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0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1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2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0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1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3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4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5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6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7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8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9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0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1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2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3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4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5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6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7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8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9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0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1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2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3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4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5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6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7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8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9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0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1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2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3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4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5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6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7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8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9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2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3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4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5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6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7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8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1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1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9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0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1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2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3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4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5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6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7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8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9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0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1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2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3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4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5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6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7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8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9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0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1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2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3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4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5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6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7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8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9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0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1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2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3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4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5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6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7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8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9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0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1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2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3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4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5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6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7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9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8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0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1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2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0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1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2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3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4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5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6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7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3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2">
        <v>2740</v>
      </c>
      <c r="G1433" s="48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3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3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3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3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3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2" priority="138" operator="equal">
      <formula>0</formula>
    </cfRule>
  </conditionalFormatting>
  <conditionalFormatting sqref="B8:C135">
    <cfRule type="cellIs" dxfId="31" priority="51" operator="equal">
      <formula>0</formula>
    </cfRule>
  </conditionalFormatting>
  <conditionalFormatting sqref="B150:G1493">
    <cfRule type="cellIs" dxfId="30" priority="1" operator="equal">
      <formula>0</formula>
    </cfRule>
  </conditionalFormatting>
  <conditionalFormatting sqref="C143:G149">
    <cfRule type="cellIs" dxfId="29" priority="5" operator="equal">
      <formula>0</formula>
    </cfRule>
  </conditionalFormatting>
  <conditionalFormatting sqref="D9:G142">
    <cfRule type="cellIs" dxfId="28" priority="11" operator="equal">
      <formula>0</formula>
    </cfRule>
  </conditionalFormatting>
  <conditionalFormatting sqref="D1:IV5 A1:C7 D6:K6 H1455:IV1457 H1458:XFD1485 H1486:H1493 I1486:XFD1494 A1494:H1494 A1495:XFD65536">
    <cfRule type="cellIs" dxfId="27" priority="163" operator="equal">
      <formula>0</formula>
    </cfRule>
  </conditionalFormatting>
  <conditionalFormatting sqref="D7:IV8 C136:C142 B136:B149">
    <cfRule type="cellIs" dxfId="26" priority="62" operator="equal">
      <formula>0</formula>
    </cfRule>
  </conditionalFormatting>
  <conditionalFormatting sqref="H9:H1418">
    <cfRule type="cellIs" dxfId="25" priority="129" operator="equal">
      <formula>0</formula>
    </cfRule>
  </conditionalFormatting>
  <conditionalFormatting sqref="H1419:I1454">
    <cfRule type="cellIs" dxfId="24" priority="128" operator="equal">
      <formula>0</formula>
    </cfRule>
  </conditionalFormatting>
  <conditionalFormatting sqref="I108:I1418">
    <cfRule type="cellIs" dxfId="23" priority="125" operator="equal">
      <formula>0</formula>
    </cfRule>
  </conditionalFormatting>
  <conditionalFormatting sqref="J108:IV1454">
    <cfRule type="cellIs" dxfId="22" priority="139" operator="equal">
      <formula>0</formula>
    </cfRule>
  </conditionalFormatting>
  <conditionalFormatting sqref="M6:IV6">
    <cfRule type="cellIs" dxfId="21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4" zoomScale="55" zoomScaleNormal="55" zoomScaleSheetLayoutView="85" workbookViewId="0">
      <selection activeCell="P17" sqref="P17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2" t="s">
        <v>1454</v>
      </c>
      <c r="C2" s="562"/>
      <c r="D2" s="562"/>
      <c r="E2" s="562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7" t="s">
        <v>1533</v>
      </c>
      <c r="C4" s="568"/>
      <c r="D4" s="568"/>
      <c r="E4" s="569"/>
      <c r="F4" s="436"/>
      <c r="G4" s="436"/>
      <c r="H4" s="437"/>
      <c r="I4" s="594" t="s">
        <v>1534</v>
      </c>
      <c r="J4" s="595"/>
      <c r="K4" s="595"/>
      <c r="L4" s="596"/>
    </row>
    <row r="5" spans="1:12" ht="34.5" customHeight="1">
      <c r="A5" s="204"/>
      <c r="B5" s="439" t="s">
        <v>1379</v>
      </c>
      <c r="C5" s="277" t="s">
        <v>9</v>
      </c>
      <c r="D5" s="563" t="str">
        <f>DATA!D14</f>
        <v>‎MOHAMMAD TAUFIQ HIDAYAT‎</v>
      </c>
      <c r="E5" s="564"/>
      <c r="F5" s="208"/>
      <c r="G5" s="208"/>
      <c r="I5" s="440" t="s">
        <v>1379</v>
      </c>
      <c r="J5" s="277" t="s">
        <v>9</v>
      </c>
      <c r="K5" s="597" t="str">
        <f>D5</f>
        <v>‎MOHAMMAD TAUFIQ HIDAYAT‎</v>
      </c>
      <c r="L5" s="598"/>
    </row>
    <row r="6" spans="1:12" ht="31.5" customHeight="1">
      <c r="A6" s="204"/>
      <c r="B6" s="439" t="s">
        <v>1530</v>
      </c>
      <c r="C6" s="277" t="s">
        <v>9</v>
      </c>
      <c r="D6" s="572">
        <f>DATA!D17*1000</f>
        <v>41500</v>
      </c>
      <c r="E6" s="573"/>
      <c r="F6" s="208"/>
      <c r="G6" s="208"/>
      <c r="I6" s="440" t="s">
        <v>1531</v>
      </c>
      <c r="J6" s="277" t="s">
        <v>9</v>
      </c>
      <c r="K6" s="599">
        <f>DATA!D20*1000</f>
        <v>66000</v>
      </c>
      <c r="L6" s="600"/>
    </row>
    <row r="7" spans="1:12" ht="30.75" customHeight="1">
      <c r="A7" s="204"/>
      <c r="B7" s="439" t="s">
        <v>1441</v>
      </c>
      <c r="C7" s="277" t="s">
        <v>9</v>
      </c>
      <c r="D7" s="570">
        <f>DATA!D18</f>
        <v>3</v>
      </c>
      <c r="E7" s="571"/>
      <c r="F7" s="438" t="s">
        <v>1453</v>
      </c>
      <c r="I7" s="440" t="s">
        <v>1441</v>
      </c>
      <c r="J7" s="277" t="s">
        <v>9</v>
      </c>
      <c r="K7" s="601">
        <f>DATA!D21</f>
        <v>3</v>
      </c>
      <c r="L7" s="602"/>
    </row>
    <row r="8" spans="1:12" ht="51" customHeight="1">
      <c r="A8" s="204"/>
      <c r="B8" s="439" t="s">
        <v>1442</v>
      </c>
      <c r="C8" s="277" t="s">
        <v>9</v>
      </c>
      <c r="D8" s="570">
        <f>DATA!D19</f>
        <v>380</v>
      </c>
      <c r="E8" s="571"/>
      <c r="F8" s="438" t="s">
        <v>1453</v>
      </c>
      <c r="G8" s="433">
        <v>220</v>
      </c>
      <c r="I8" s="440" t="s">
        <v>1442</v>
      </c>
      <c r="J8" s="277" t="s">
        <v>9</v>
      </c>
      <c r="K8" s="601">
        <f>DATA!D22</f>
        <v>380</v>
      </c>
      <c r="L8" s="602"/>
    </row>
    <row r="9" spans="1:12" ht="30" customHeight="1" thickBot="1">
      <c r="A9" s="204"/>
      <c r="B9" s="445" t="s">
        <v>1542</v>
      </c>
      <c r="C9" s="435" t="s">
        <v>9</v>
      </c>
      <c r="D9" s="565">
        <f>IF(D7=1,D6/(380/3^0.5),(D6/(380*3^0.5)))</f>
        <v>63.052726766761765</v>
      </c>
      <c r="E9" s="566"/>
      <c r="F9" s="207"/>
      <c r="G9" s="434">
        <v>380</v>
      </c>
      <c r="I9" s="446" t="s">
        <v>1542</v>
      </c>
      <c r="J9" s="435" t="s">
        <v>9</v>
      </c>
      <c r="K9" s="603">
        <f>IF(K7=1,K6/(380/3^0.5),(K6/(380*3^0.5)))</f>
        <v>100.27662570135607</v>
      </c>
      <c r="L9" s="604"/>
    </row>
    <row r="10" spans="1:12" ht="24.75" customHeight="1">
      <c r="B10" s="447"/>
      <c r="C10" s="444"/>
      <c r="D10" s="448"/>
      <c r="E10" s="448"/>
      <c r="F10" s="207"/>
      <c r="G10" s="434"/>
      <c r="I10" s="447"/>
      <c r="J10" s="444"/>
      <c r="K10" s="448"/>
      <c r="L10" s="448"/>
    </row>
    <row r="11" spans="1:12" ht="16.5" thickBot="1">
      <c r="B11" s="441" t="s">
        <v>1543</v>
      </c>
      <c r="I11" s="441" t="s">
        <v>1537</v>
      </c>
    </row>
    <row r="12" spans="1:12" ht="34.5" customHeight="1">
      <c r="A12" s="204"/>
      <c r="B12" s="469" t="s">
        <v>1535</v>
      </c>
      <c r="C12" s="463" t="s">
        <v>9</v>
      </c>
      <c r="D12" s="574" t="s">
        <v>1624</v>
      </c>
      <c r="E12" s="575"/>
      <c r="F12" s="208"/>
      <c r="G12" s="208"/>
      <c r="I12" s="462" t="s">
        <v>1535</v>
      </c>
      <c r="J12" s="463" t="s">
        <v>9</v>
      </c>
      <c r="K12" s="574" t="s">
        <v>1624</v>
      </c>
      <c r="L12" s="575"/>
    </row>
    <row r="13" spans="1:12" ht="31.5" customHeight="1">
      <c r="A13" s="204"/>
      <c r="B13" s="470" t="s">
        <v>1380</v>
      </c>
      <c r="C13" s="450" t="s">
        <v>9</v>
      </c>
      <c r="D13" s="578" t="s">
        <v>1624</v>
      </c>
      <c r="E13" s="579"/>
      <c r="F13" s="208"/>
      <c r="G13" s="208"/>
      <c r="I13" s="464" t="s">
        <v>1380</v>
      </c>
      <c r="J13" s="450" t="s">
        <v>9</v>
      </c>
      <c r="K13" s="578" t="s">
        <v>1624</v>
      </c>
      <c r="L13" s="579"/>
    </row>
    <row r="14" spans="1:12" ht="30.75" customHeight="1">
      <c r="A14" s="204"/>
      <c r="B14" s="470" t="s">
        <v>1536</v>
      </c>
      <c r="C14" s="450" t="s">
        <v>9</v>
      </c>
      <c r="D14" s="586">
        <v>50</v>
      </c>
      <c r="E14" s="587"/>
      <c r="F14" s="438" t="s">
        <v>1453</v>
      </c>
      <c r="G14" s="442">
        <v>50</v>
      </c>
      <c r="I14" s="464" t="s">
        <v>1536</v>
      </c>
      <c r="J14" s="450" t="s">
        <v>9</v>
      </c>
      <c r="K14" s="588">
        <v>100</v>
      </c>
      <c r="L14" s="589"/>
    </row>
    <row r="15" spans="1:12" ht="57" customHeight="1">
      <c r="A15" s="204"/>
      <c r="B15" s="470" t="s">
        <v>1441</v>
      </c>
      <c r="C15" s="450" t="s">
        <v>9</v>
      </c>
      <c r="D15" s="456">
        <v>3</v>
      </c>
      <c r="E15" s="465"/>
      <c r="F15" s="438" t="s">
        <v>1453</v>
      </c>
      <c r="G15" s="442">
        <v>100</v>
      </c>
      <c r="I15" s="464" t="s">
        <v>1441</v>
      </c>
      <c r="J15" s="450" t="s">
        <v>9</v>
      </c>
      <c r="K15" s="456">
        <v>3</v>
      </c>
      <c r="L15" s="465"/>
    </row>
    <row r="16" spans="1:12" ht="44.25" customHeight="1">
      <c r="A16" s="204"/>
      <c r="B16" s="470" t="s">
        <v>1546</v>
      </c>
      <c r="C16" s="450"/>
      <c r="D16" s="590">
        <v>63</v>
      </c>
      <c r="E16" s="591"/>
      <c r="F16" s="438"/>
      <c r="G16" s="442">
        <v>160</v>
      </c>
      <c r="I16" s="464" t="s">
        <v>1538</v>
      </c>
      <c r="J16" s="450" t="s">
        <v>9</v>
      </c>
      <c r="K16" s="592">
        <f>K9</f>
        <v>100.27662570135607</v>
      </c>
      <c r="L16" s="593"/>
    </row>
    <row r="17" spans="1:12" ht="34.5" customHeight="1">
      <c r="A17" s="204"/>
      <c r="B17" s="470" t="s">
        <v>1539</v>
      </c>
      <c r="C17" s="450" t="s">
        <v>9</v>
      </c>
      <c r="D17" s="580">
        <f>IF(D15=1,D14/(20/3^0.5),(D14/(20*3^0.5)))</f>
        <v>1.4433756729740645</v>
      </c>
      <c r="E17" s="581"/>
      <c r="F17" s="438" t="s">
        <v>1453</v>
      </c>
      <c r="G17" s="443">
        <v>200</v>
      </c>
      <c r="I17" s="464" t="s">
        <v>1539</v>
      </c>
      <c r="J17" s="450" t="s">
        <v>9</v>
      </c>
      <c r="K17" s="584">
        <f>IF(K15=1,K14/(20/3^0.5),(K14/(20*3^0.5)))</f>
        <v>2.8867513459481291</v>
      </c>
      <c r="L17" s="585"/>
    </row>
    <row r="18" spans="1:12" ht="34.5" customHeight="1">
      <c r="A18" s="204"/>
      <c r="B18" s="470" t="s">
        <v>1540</v>
      </c>
      <c r="C18" s="450" t="s">
        <v>9</v>
      </c>
      <c r="D18" s="580">
        <f>IF(D15=1,D14/(380/3^0.5),(D14/(380*3^0.5)))*1000</f>
        <v>75.96714068284551</v>
      </c>
      <c r="E18" s="581"/>
      <c r="F18" s="438" t="s">
        <v>1453</v>
      </c>
      <c r="G18" s="443">
        <v>250</v>
      </c>
      <c r="I18" s="464" t="s">
        <v>1540</v>
      </c>
      <c r="J18" s="450" t="s">
        <v>9</v>
      </c>
      <c r="K18" s="584">
        <f>IF(K15=1,K14/(380/3^0.5),(K14/(380*3^0.5)))*1000</f>
        <v>151.93428136569102</v>
      </c>
      <c r="L18" s="585"/>
    </row>
    <row r="19" spans="1:12" ht="30" customHeight="1">
      <c r="A19" s="204"/>
      <c r="B19" s="471" t="s">
        <v>1532</v>
      </c>
      <c r="C19" s="449" t="s">
        <v>9</v>
      </c>
      <c r="D19" s="580">
        <f>IF(D15=1,D14/(380/3^0.5),(D14/(380*3^0.5)))</f>
        <v>7.5967140682845505E-2</v>
      </c>
      <c r="E19" s="581"/>
      <c r="F19" s="207"/>
      <c r="G19" s="434"/>
      <c r="I19" s="466" t="s">
        <v>1532</v>
      </c>
      <c r="J19" s="449" t="s">
        <v>9</v>
      </c>
      <c r="K19" s="584">
        <f>IF(K15=1,K14/(380/3^0.5),(K14/(380*3^0.5)))</f>
        <v>0.15193428136569101</v>
      </c>
      <c r="L19" s="585"/>
    </row>
    <row r="20" spans="1:12" ht="30" customHeight="1" thickBot="1">
      <c r="A20" s="204"/>
      <c r="B20" s="472" t="s">
        <v>1541</v>
      </c>
      <c r="C20" s="468" t="s">
        <v>9</v>
      </c>
      <c r="D20" s="576">
        <f>D16/D18</f>
        <v>0.82930592666397829</v>
      </c>
      <c r="E20" s="577"/>
      <c r="F20" s="207"/>
      <c r="G20" s="434"/>
      <c r="I20" s="467" t="s">
        <v>1532</v>
      </c>
      <c r="J20" s="468" t="s">
        <v>9</v>
      </c>
      <c r="K20" s="582">
        <f>K16/K18</f>
        <v>0.65999999999999992</v>
      </c>
      <c r="L20" s="583"/>
    </row>
    <row r="21" spans="1:12" ht="9.75" customHeight="1">
      <c r="A21" s="204"/>
      <c r="B21" s="457" t="s">
        <v>1541</v>
      </c>
      <c r="C21" s="458" t="s">
        <v>9</v>
      </c>
      <c r="D21" s="561">
        <v>1</v>
      </c>
      <c r="E21" s="561"/>
      <c r="F21" s="459"/>
      <c r="G21" s="460"/>
      <c r="H21" s="461"/>
      <c r="I21" s="457" t="s">
        <v>1532</v>
      </c>
      <c r="J21" s="458" t="s">
        <v>9</v>
      </c>
      <c r="K21" s="561">
        <v>1</v>
      </c>
      <c r="L21" s="561"/>
    </row>
    <row r="22" spans="1:12" ht="6.75" customHeight="1">
      <c r="B22" s="447"/>
      <c r="C22" s="444"/>
      <c r="D22" s="455"/>
      <c r="E22" s="455"/>
      <c r="F22" s="207"/>
      <c r="G22" s="434"/>
      <c r="J22" s="444"/>
      <c r="K22" s="455"/>
      <c r="L22" s="455"/>
    </row>
    <row r="23" spans="1:12" ht="15.75" thickBot="1"/>
    <row r="24" spans="1:12" ht="200.25" customHeight="1" thickBot="1">
      <c r="B24" s="558"/>
      <c r="C24" s="559"/>
      <c r="D24" s="559"/>
      <c r="E24" s="560"/>
      <c r="I24" s="558"/>
      <c r="J24" s="559"/>
      <c r="K24" s="559"/>
      <c r="L24" s="560"/>
    </row>
    <row r="26" spans="1:12">
      <c r="D26" s="452"/>
    </row>
    <row r="27" spans="1:12">
      <c r="D27" s="45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0" priority="5" stopIfTrue="1" operator="greaterThan">
      <formula>0.89</formula>
    </cfRule>
    <cfRule type="cellIs" dxfId="1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38" zoomScaleNormal="100" workbookViewId="0">
      <selection activeCell="P23" sqref="P23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5"/>
      <c r="C1" s="605"/>
      <c r="D1" s="605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5">
        <v>1084.1250458865841</v>
      </c>
      <c r="F5" s="480" t="s">
        <v>1606</v>
      </c>
      <c r="K5" s="479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0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24.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23740500</v>
      </c>
    </row>
    <row r="10" spans="2:11" ht="20.100000000000001" customHeight="1">
      <c r="B10" s="291" t="s">
        <v>1446</v>
      </c>
      <c r="C10" s="292" t="s">
        <v>9</v>
      </c>
      <c r="D10" s="298">
        <f ca="1">RAB!K85</f>
        <v>94179453.245250002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883589.0649050002</v>
      </c>
    </row>
    <row r="12" spans="2:11" ht="9" customHeight="1">
      <c r="B12" s="606"/>
      <c r="C12" s="606"/>
      <c r="D12" s="606"/>
    </row>
    <row r="13" spans="2:11" ht="15.75" customHeight="1">
      <c r="B13" s="299"/>
      <c r="C13" s="299"/>
      <c r="D13" s="299"/>
    </row>
    <row r="14" spans="2:11" ht="33.75" customHeight="1">
      <c r="B14" s="409" t="s">
        <v>1379</v>
      </c>
      <c r="C14" s="410" t="s">
        <v>9</v>
      </c>
      <c r="D14" s="415" t="s">
        <v>1634</v>
      </c>
      <c r="E14" s="300" t="s">
        <v>1453</v>
      </c>
    </row>
    <row r="15" spans="2:11" ht="20.100000000000001" customHeight="1">
      <c r="B15" s="411" t="s">
        <v>1447</v>
      </c>
      <c r="C15" s="412" t="s">
        <v>9</v>
      </c>
      <c r="D15" s="416" t="s">
        <v>1607</v>
      </c>
      <c r="E15" s="300" t="s">
        <v>1453</v>
      </c>
    </row>
    <row r="16" spans="2:11" ht="20.100000000000001" customHeight="1">
      <c r="B16" s="411" t="s">
        <v>1448</v>
      </c>
      <c r="C16" s="412" t="s">
        <v>9</v>
      </c>
      <c r="D16" s="416" t="s">
        <v>1451</v>
      </c>
      <c r="E16" s="300" t="s">
        <v>1453</v>
      </c>
    </row>
    <row r="17" spans="2:5" ht="20.100000000000001" customHeight="1">
      <c r="B17" s="411" t="s">
        <v>1449</v>
      </c>
      <c r="C17" s="412" t="s">
        <v>9</v>
      </c>
      <c r="D17" s="417">
        <v>41.5</v>
      </c>
      <c r="E17" s="300" t="s">
        <v>1453</v>
      </c>
    </row>
    <row r="18" spans="2:5" ht="20.100000000000001" hidden="1" customHeight="1">
      <c r="B18" s="411" t="s">
        <v>1544</v>
      </c>
      <c r="C18" s="412"/>
      <c r="D18" s="417">
        <f>IF((D17&lt;=11),1,3)</f>
        <v>3</v>
      </c>
      <c r="E18" s="300"/>
    </row>
    <row r="19" spans="2:5" ht="20.100000000000001" hidden="1" customHeight="1">
      <c r="B19" s="411" t="s">
        <v>1545</v>
      </c>
      <c r="C19" s="412"/>
      <c r="D19" s="417">
        <f>IF((D17&lt;=11),220,380)</f>
        <v>380</v>
      </c>
      <c r="E19" s="300"/>
    </row>
    <row r="20" spans="2:5" ht="20.100000000000001" customHeight="1">
      <c r="B20" s="411" t="s">
        <v>1450</v>
      </c>
      <c r="C20" s="412" t="s">
        <v>9</v>
      </c>
      <c r="D20" s="417">
        <v>66</v>
      </c>
      <c r="E20" s="300" t="s">
        <v>1453</v>
      </c>
    </row>
    <row r="21" spans="2:5" ht="20.100000000000001" hidden="1" customHeight="1">
      <c r="B21" s="411" t="s">
        <v>1544</v>
      </c>
      <c r="C21" s="412"/>
      <c r="D21" s="417">
        <f>IF((D20&lt;=11),1,3)</f>
        <v>3</v>
      </c>
      <c r="E21" s="300"/>
    </row>
    <row r="22" spans="2:5" ht="20.100000000000001" hidden="1" customHeight="1">
      <c r="B22" s="411" t="s">
        <v>1545</v>
      </c>
      <c r="C22" s="412"/>
      <c r="D22" s="417">
        <f>IF((D20&lt;=11),220,380)</f>
        <v>380</v>
      </c>
      <c r="E22" s="300"/>
    </row>
    <row r="23" spans="2:5" ht="20.100000000000001" customHeight="1">
      <c r="B23" s="411" t="s">
        <v>1353</v>
      </c>
      <c r="C23" s="412" t="s">
        <v>9</v>
      </c>
      <c r="D23" s="416">
        <v>1444.7</v>
      </c>
      <c r="E23" s="300" t="s">
        <v>1453</v>
      </c>
    </row>
    <row r="24" spans="2:5" ht="20.100000000000001" customHeight="1">
      <c r="B24" s="411" t="s">
        <v>1354</v>
      </c>
      <c r="C24" s="412" t="s">
        <v>9</v>
      </c>
      <c r="D24" s="416">
        <v>1444.7</v>
      </c>
      <c r="E24" s="300" t="s">
        <v>1453</v>
      </c>
    </row>
    <row r="25" spans="2:5" ht="20.100000000000001" customHeight="1">
      <c r="B25" s="411" t="s">
        <v>1452</v>
      </c>
      <c r="C25" s="412" t="s">
        <v>9</v>
      </c>
      <c r="D25" s="417">
        <v>969</v>
      </c>
      <c r="E25" s="300" t="s">
        <v>1453</v>
      </c>
    </row>
    <row r="26" spans="2:5" ht="20.100000000000001" customHeight="1">
      <c r="B26" s="413" t="s">
        <v>1355</v>
      </c>
      <c r="C26" s="414" t="s">
        <v>9</v>
      </c>
      <c r="D26" s="418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16" activePane="bottomLeft" state="frozen"/>
      <selection activeCell="H1093" sqref="H1093"/>
      <selection pane="bottomLeft" activeCell="K22" sqref="K22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7" t="s">
        <v>1357</v>
      </c>
      <c r="C3" s="607"/>
      <c r="D3" s="607"/>
      <c r="E3" s="607"/>
      <c r="F3" s="305" t="str">
        <f>DATA!D14</f>
        <v>‎MOHAMMAD TAUFIQ HIDAYAT‎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8" t="s">
        <v>1349</v>
      </c>
      <c r="C5" s="608" t="s">
        <v>1358</v>
      </c>
      <c r="D5" s="609" t="s">
        <v>1359</v>
      </c>
      <c r="E5" s="609" t="s">
        <v>1360</v>
      </c>
      <c r="F5" s="608" t="s">
        <v>1361</v>
      </c>
      <c r="G5" s="608"/>
      <c r="H5" s="608"/>
      <c r="I5" s="608"/>
      <c r="J5" s="608"/>
      <c r="K5" s="608" t="s">
        <v>1362</v>
      </c>
      <c r="L5" s="608"/>
      <c r="M5" s="307"/>
      <c r="N5" s="612" t="s">
        <v>1363</v>
      </c>
      <c r="O5" s="609" t="s">
        <v>1364</v>
      </c>
      <c r="P5" s="609" t="s">
        <v>1365</v>
      </c>
      <c r="Q5" s="609" t="s">
        <v>1366</v>
      </c>
      <c r="R5" s="308"/>
      <c r="S5" s="309"/>
      <c r="T5" s="610" t="s">
        <v>1367</v>
      </c>
      <c r="U5" s="310"/>
    </row>
    <row r="6" spans="1:21" ht="20.100000000000001" customHeight="1">
      <c r="B6" s="608"/>
      <c r="C6" s="608"/>
      <c r="D6" s="608"/>
      <c r="E6" s="608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3"/>
      <c r="O6" s="608"/>
      <c r="P6" s="608"/>
      <c r="Q6" s="608"/>
      <c r="R6" s="308"/>
      <c r="S6" s="309"/>
      <c r="T6" s="608"/>
      <c r="U6" s="312"/>
    </row>
    <row r="7" spans="1:21" ht="20.100000000000001" customHeight="1">
      <c r="A7" s="313">
        <v>0</v>
      </c>
      <c r="B7" s="314">
        <v>2023</v>
      </c>
      <c r="C7" s="473">
        <f>DATA!D8*DATA!D26*1</f>
        <v>980</v>
      </c>
      <c r="D7" s="316">
        <f>C7*4/24</f>
        <v>163.33333333333334</v>
      </c>
      <c r="E7" s="316">
        <f>C7-D7</f>
        <v>816.66666666666663</v>
      </c>
      <c r="F7" s="317">
        <f ca="1">DATA!D10/1000000</f>
        <v>94.179453245250002</v>
      </c>
      <c r="G7" s="318">
        <f ca="1">DATA!$D$11/1000000</f>
        <v>1.8835890649050002</v>
      </c>
      <c r="H7" s="318">
        <f>C7*DATA!$D$5/1000000</f>
        <v>1.0624425449688524</v>
      </c>
      <c r="I7" s="318">
        <f>(C7*DATA!$D$5*DATA!$D$7)/1000000</f>
        <v>2.3904957261799177E-2</v>
      </c>
      <c r="J7" s="316">
        <f ca="1">SUM(F7:I7)</f>
        <v>97.14938981238565</v>
      </c>
      <c r="K7" s="319">
        <f>DATA!D9/1000000</f>
        <v>23.740500000000001</v>
      </c>
      <c r="L7" s="316">
        <f>((D7*DATA!$D$23)/1000000)+((E7*DATA!$D$24)/1000000)</f>
        <v>1.4158059999999999</v>
      </c>
      <c r="M7" s="316">
        <f>K7+L7</f>
        <v>25.156306000000001</v>
      </c>
      <c r="N7" s="316">
        <f ca="1">M7-J7</f>
        <v>-71.993083812385649</v>
      </c>
      <c r="O7" s="314">
        <v>1</v>
      </c>
      <c r="P7" s="316">
        <f ca="1">O7*N7</f>
        <v>-71.993083812385649</v>
      </c>
      <c r="Q7" s="316">
        <f ca="1">P7</f>
        <v>-71.993083812385649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11760</v>
      </c>
      <c r="D8" s="316">
        <f>C8*4/24</f>
        <v>1960</v>
      </c>
      <c r="E8" s="316">
        <f t="shared" ref="E8:E32" si="0">C8-D8</f>
        <v>9800</v>
      </c>
      <c r="F8" s="314"/>
      <c r="G8" s="318">
        <f ca="1">DATA!$D$11/1000000</f>
        <v>1.8835890649050002</v>
      </c>
      <c r="H8" s="318">
        <f>C8*DATA!$D$5/1000000</f>
        <v>12.749310539626229</v>
      </c>
      <c r="I8" s="318">
        <f>(C8*DATA!$D$5*DATA!$D$7)/1000000</f>
        <v>0.28685948714159015</v>
      </c>
      <c r="J8" s="316">
        <f t="shared" ref="J8:J32" ca="1" si="1">SUM(F8:I8)</f>
        <v>14.91975909167282</v>
      </c>
      <c r="K8" s="321"/>
      <c r="L8" s="316">
        <f>((D8*DATA!$D$23)/1000000)+((E8*DATA!$D$24)/1000000)</f>
        <v>16.989671999999999</v>
      </c>
      <c r="M8" s="316">
        <f t="shared" ref="M8:M32" si="2">K8+L8</f>
        <v>16.989671999999999</v>
      </c>
      <c r="N8" s="316">
        <f ca="1">M8-J8</f>
        <v>2.0699129083271792</v>
      </c>
      <c r="O8" s="315">
        <f>1/(1+'[93]Asumsi I'!$C$3)^(KKF!A8)</f>
        <v>0.89285714285714279</v>
      </c>
      <c r="P8" s="316">
        <f ca="1">O8*N8</f>
        <v>1.8481365252921242</v>
      </c>
      <c r="Q8" s="316">
        <f ca="1">Q7+P8</f>
        <v>-70.14494728709353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11760</v>
      </c>
      <c r="D9" s="316">
        <f t="shared" ref="D9:D32" si="5">C9*4/24</f>
        <v>1960</v>
      </c>
      <c r="E9" s="316">
        <f t="shared" si="0"/>
        <v>9800</v>
      </c>
      <c r="F9" s="314"/>
      <c r="G9" s="318">
        <f ca="1">DATA!$D$11/1000000</f>
        <v>1.8835890649050002</v>
      </c>
      <c r="H9" s="318">
        <f>C9*DATA!$D$5/1000000</f>
        <v>12.749310539626229</v>
      </c>
      <c r="I9" s="318">
        <f>(C9*DATA!$D$5*DATA!$D$7)/1000000</f>
        <v>0.28685948714159015</v>
      </c>
      <c r="J9" s="316">
        <f t="shared" ca="1" si="1"/>
        <v>14.91975909167282</v>
      </c>
      <c r="K9" s="316"/>
      <c r="L9" s="316">
        <f>((D9*DATA!$D$23)/1000000)+((E9*DATA!$D$24)/1000000)</f>
        <v>16.989671999999999</v>
      </c>
      <c r="M9" s="316">
        <f t="shared" si="2"/>
        <v>16.989671999999999</v>
      </c>
      <c r="N9" s="316">
        <f t="shared" ref="N9:N32" ca="1" si="6">M9-J9</f>
        <v>2.0699129083271792</v>
      </c>
      <c r="O9" s="322">
        <f>1/(1+'[93]Asumsi I'!$C$3)^(KKF!A9)</f>
        <v>0.79719387755102034</v>
      </c>
      <c r="P9" s="316">
        <f t="shared" ref="P9:P32" ca="1" si="7">O9*N9</f>
        <v>1.6501218975822538</v>
      </c>
      <c r="Q9" s="316">
        <f ca="1">Q8+P9</f>
        <v>-68.494825389511277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11760</v>
      </c>
      <c r="D10" s="316">
        <f t="shared" si="5"/>
        <v>1960</v>
      </c>
      <c r="E10" s="316">
        <f t="shared" si="0"/>
        <v>9800</v>
      </c>
      <c r="F10" s="314"/>
      <c r="G10" s="318">
        <f ca="1">DATA!$D$11/1000000</f>
        <v>1.8835890649050002</v>
      </c>
      <c r="H10" s="318">
        <f>C10*DATA!$D$5/1000000</f>
        <v>12.749310539626229</v>
      </c>
      <c r="I10" s="318">
        <f>(C10*DATA!$D$5*DATA!$D$7)/1000000</f>
        <v>0.28685948714159015</v>
      </c>
      <c r="J10" s="316">
        <f t="shared" ca="1" si="1"/>
        <v>14.91975909167282</v>
      </c>
      <c r="K10" s="314"/>
      <c r="L10" s="316">
        <f>((D10*DATA!$D$23)/1000000)+((E10*DATA!$D$24)/1000000)</f>
        <v>16.989671999999999</v>
      </c>
      <c r="M10" s="316">
        <f t="shared" si="2"/>
        <v>16.989671999999999</v>
      </c>
      <c r="N10" s="316">
        <f t="shared" ca="1" si="6"/>
        <v>2.0699129083271792</v>
      </c>
      <c r="O10" s="315">
        <f>1/(1+'[93]Asumsi I'!$C$3)^(KKF!A10)</f>
        <v>0.71178024781341087</v>
      </c>
      <c r="P10" s="316">
        <f t="shared" ca="1" si="7"/>
        <v>1.4733231228412977</v>
      </c>
      <c r="Q10" s="316">
        <f t="shared" ref="Q10:Q30" ca="1" si="9">Q9+P10</f>
        <v>-67.021502266669984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11760</v>
      </c>
      <c r="D11" s="316">
        <f t="shared" si="5"/>
        <v>1960</v>
      </c>
      <c r="E11" s="316">
        <f t="shared" si="0"/>
        <v>9800</v>
      </c>
      <c r="F11" s="314"/>
      <c r="G11" s="318">
        <f ca="1">DATA!$D$11/1000000</f>
        <v>1.8835890649050002</v>
      </c>
      <c r="H11" s="318">
        <f>C11*DATA!$D$5/1000000</f>
        <v>12.749310539626229</v>
      </c>
      <c r="I11" s="318">
        <f>(C11*DATA!$D$5*DATA!$D$7)/1000000</f>
        <v>0.28685948714159015</v>
      </c>
      <c r="J11" s="316">
        <f t="shared" ca="1" si="1"/>
        <v>14.91975909167282</v>
      </c>
      <c r="K11" s="314"/>
      <c r="L11" s="316">
        <f>((D11*DATA!$D$23)/1000000)+((E11*DATA!$D$24)/1000000)</f>
        <v>16.989671999999999</v>
      </c>
      <c r="M11" s="316">
        <f t="shared" si="2"/>
        <v>16.989671999999999</v>
      </c>
      <c r="N11" s="316">
        <f t="shared" ca="1" si="6"/>
        <v>2.0699129083271792</v>
      </c>
      <c r="O11" s="315">
        <f>1/(1+'[93]Asumsi I'!$C$3)^(KKF!A11)</f>
        <v>0.63551807840483121</v>
      </c>
      <c r="P11" s="316">
        <f t="shared" ca="1" si="7"/>
        <v>1.3154670739654444</v>
      </c>
      <c r="Q11" s="316">
        <f t="shared" ca="1" si="9"/>
        <v>-65.706035192704533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11760</v>
      </c>
      <c r="D12" s="316">
        <f t="shared" si="5"/>
        <v>1960</v>
      </c>
      <c r="E12" s="316">
        <f t="shared" si="0"/>
        <v>9800</v>
      </c>
      <c r="F12" s="314"/>
      <c r="G12" s="318">
        <f ca="1">DATA!$D$11/1000000</f>
        <v>1.8835890649050002</v>
      </c>
      <c r="H12" s="318">
        <f>C12*DATA!$D$5/1000000</f>
        <v>12.749310539626229</v>
      </c>
      <c r="I12" s="318">
        <f>(C12*DATA!$D$5*DATA!$D$7)/1000000</f>
        <v>0.28685948714159015</v>
      </c>
      <c r="J12" s="316">
        <f t="shared" ca="1" si="1"/>
        <v>14.91975909167282</v>
      </c>
      <c r="K12" s="314"/>
      <c r="L12" s="316">
        <f>((D12*DATA!$D$23)/1000000)+((E12*DATA!$D$24)/1000000)</f>
        <v>16.989671999999999</v>
      </c>
      <c r="M12" s="316">
        <f t="shared" si="2"/>
        <v>16.989671999999999</v>
      </c>
      <c r="N12" s="316">
        <f t="shared" ca="1" si="6"/>
        <v>2.0699129083271792</v>
      </c>
      <c r="O12" s="315">
        <f>1/(1+'[93]Asumsi I'!$C$3)^(KKF!A12)</f>
        <v>0.56742685571859919</v>
      </c>
      <c r="P12" s="316">
        <f t="shared" ca="1" si="7"/>
        <v>1.1745241731834324</v>
      </c>
      <c r="Q12" s="316">
        <f t="shared" ca="1" si="9"/>
        <v>-64.531511019521105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11760</v>
      </c>
      <c r="D13" s="316">
        <f t="shared" si="5"/>
        <v>1960</v>
      </c>
      <c r="E13" s="316">
        <f t="shared" si="0"/>
        <v>9800</v>
      </c>
      <c r="F13" s="314"/>
      <c r="G13" s="318">
        <f ca="1">DATA!$D$11/1000000</f>
        <v>1.8835890649050002</v>
      </c>
      <c r="H13" s="318">
        <f>C13*DATA!$D$5/1000000</f>
        <v>12.749310539626229</v>
      </c>
      <c r="I13" s="318">
        <f>(C13*DATA!$D$5*DATA!$D$7)/1000000</f>
        <v>0.28685948714159015</v>
      </c>
      <c r="J13" s="316">
        <f t="shared" ca="1" si="1"/>
        <v>14.91975909167282</v>
      </c>
      <c r="K13" s="314"/>
      <c r="L13" s="316">
        <f>((D13*DATA!$D$23)/1000000)+((E13*DATA!$D$24)/1000000)</f>
        <v>16.989671999999999</v>
      </c>
      <c r="M13" s="316">
        <f t="shared" si="2"/>
        <v>16.989671999999999</v>
      </c>
      <c r="N13" s="316">
        <f t="shared" ca="1" si="6"/>
        <v>2.0699129083271792</v>
      </c>
      <c r="O13" s="315">
        <f>1/(1+'[93]Asumsi I'!$C$3)^(KKF!A13)</f>
        <v>0.50663112117732068</v>
      </c>
      <c r="P13" s="316">
        <f t="shared" ca="1" si="7"/>
        <v>1.0486822974852075</v>
      </c>
      <c r="Q13" s="316">
        <f t="shared" ca="1" si="9"/>
        <v>-63.482828722035897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11760</v>
      </c>
      <c r="D14" s="316">
        <f t="shared" si="5"/>
        <v>1960</v>
      </c>
      <c r="E14" s="316">
        <f t="shared" si="0"/>
        <v>9800</v>
      </c>
      <c r="F14" s="314"/>
      <c r="G14" s="318">
        <f ca="1">DATA!$D$11/1000000</f>
        <v>1.8835890649050002</v>
      </c>
      <c r="H14" s="318">
        <f>C14*DATA!$D$5/1000000</f>
        <v>12.749310539626229</v>
      </c>
      <c r="I14" s="318">
        <f>(C14*DATA!$D$5*DATA!$D$7)/1000000</f>
        <v>0.28685948714159015</v>
      </c>
      <c r="J14" s="316">
        <f t="shared" ca="1" si="1"/>
        <v>14.91975909167282</v>
      </c>
      <c r="K14" s="314"/>
      <c r="L14" s="316">
        <f>((D14*DATA!$D$23)/1000000)+((E14*DATA!$D$24)/1000000)</f>
        <v>16.989671999999999</v>
      </c>
      <c r="M14" s="316">
        <f t="shared" si="2"/>
        <v>16.989671999999999</v>
      </c>
      <c r="N14" s="316">
        <f t="shared" ca="1" si="6"/>
        <v>2.0699129083271792</v>
      </c>
      <c r="O14" s="315">
        <f>1/(1+'[93]Asumsi I'!$C$3)^(KKF!A14)</f>
        <v>0.45234921533689343</v>
      </c>
      <c r="P14" s="316">
        <f t="shared" ca="1" si="7"/>
        <v>0.93632347989750653</v>
      </c>
      <c r="Q14" s="316">
        <f t="shared" ca="1" si="9"/>
        <v>-62.546505242138387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11760</v>
      </c>
      <c r="D15" s="316">
        <f t="shared" si="5"/>
        <v>1960</v>
      </c>
      <c r="E15" s="316">
        <f t="shared" si="0"/>
        <v>9800</v>
      </c>
      <c r="F15" s="314"/>
      <c r="G15" s="318">
        <f ca="1">DATA!$D$11/1000000</f>
        <v>1.8835890649050002</v>
      </c>
      <c r="H15" s="318">
        <f>C15*DATA!$D$5/1000000</f>
        <v>12.749310539626229</v>
      </c>
      <c r="I15" s="318">
        <f>(C15*DATA!$D$5*DATA!$D$7)/1000000</f>
        <v>0.28685948714159015</v>
      </c>
      <c r="J15" s="316">
        <f t="shared" ca="1" si="1"/>
        <v>14.91975909167282</v>
      </c>
      <c r="K15" s="314"/>
      <c r="L15" s="316">
        <f>((D15*DATA!$D$23)/1000000)+((E15*DATA!$D$24)/1000000)</f>
        <v>16.989671999999999</v>
      </c>
      <c r="M15" s="316">
        <f t="shared" si="2"/>
        <v>16.989671999999999</v>
      </c>
      <c r="N15" s="316">
        <f t="shared" ca="1" si="6"/>
        <v>2.0699129083271792</v>
      </c>
      <c r="O15" s="315">
        <f>1/(1+'[93]Asumsi I'!$C$3)^(KKF!A15)</f>
        <v>0.4038832279793691</v>
      </c>
      <c r="P15" s="316">
        <f t="shared" ca="1" si="7"/>
        <v>0.83600310705134506</v>
      </c>
      <c r="Q15" s="316">
        <f t="shared" ca="1" si="9"/>
        <v>-61.71050213508704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11760</v>
      </c>
      <c r="D16" s="316">
        <f t="shared" si="5"/>
        <v>1960</v>
      </c>
      <c r="E16" s="316">
        <f t="shared" si="0"/>
        <v>9800</v>
      </c>
      <c r="F16" s="314"/>
      <c r="G16" s="318">
        <f ca="1">DATA!$D$11/1000000</f>
        <v>1.8835890649050002</v>
      </c>
      <c r="H16" s="318">
        <f>C16*DATA!$D$5/1000000</f>
        <v>12.749310539626229</v>
      </c>
      <c r="I16" s="318">
        <f>(C16*DATA!$D$5*DATA!$D$7)/1000000</f>
        <v>0.28685948714159015</v>
      </c>
      <c r="J16" s="316">
        <f t="shared" ca="1" si="1"/>
        <v>14.91975909167282</v>
      </c>
      <c r="K16" s="314"/>
      <c r="L16" s="316">
        <f>((D16*DATA!$D$23)/1000000)+((E16*DATA!$D$24)/1000000)</f>
        <v>16.989671999999999</v>
      </c>
      <c r="M16" s="316">
        <f t="shared" si="2"/>
        <v>16.989671999999999</v>
      </c>
      <c r="N16" s="316">
        <f t="shared" ca="1" si="6"/>
        <v>2.0699129083271792</v>
      </c>
      <c r="O16" s="315">
        <f>1/(1+'[93]Asumsi I'!$C$3)^(KKF!A16)</f>
        <v>0.36061002498157957</v>
      </c>
      <c r="P16" s="316">
        <f t="shared" ca="1" si="7"/>
        <v>0.7464313455815581</v>
      </c>
      <c r="Q16" s="316">
        <f t="shared" ca="1" si="9"/>
        <v>-60.964070789505485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11760</v>
      </c>
      <c r="D17" s="316">
        <f t="shared" si="5"/>
        <v>1960</v>
      </c>
      <c r="E17" s="316">
        <f t="shared" si="0"/>
        <v>9800</v>
      </c>
      <c r="F17" s="314"/>
      <c r="G17" s="318">
        <f ca="1">DATA!$D$11/1000000</f>
        <v>1.8835890649050002</v>
      </c>
      <c r="H17" s="318">
        <f>C17*DATA!$D$5/1000000</f>
        <v>12.749310539626229</v>
      </c>
      <c r="I17" s="318">
        <f>(C17*DATA!$D$5*DATA!$D$7)/1000000</f>
        <v>0.28685948714159015</v>
      </c>
      <c r="J17" s="316">
        <f t="shared" ca="1" si="1"/>
        <v>14.91975909167282</v>
      </c>
      <c r="K17" s="314"/>
      <c r="L17" s="316">
        <f>((D17*DATA!$D$23)/1000000)+((E17*DATA!$D$24)/1000000)</f>
        <v>16.989671999999999</v>
      </c>
      <c r="M17" s="316">
        <f t="shared" si="2"/>
        <v>16.989671999999999</v>
      </c>
      <c r="N17" s="316">
        <f t="shared" ca="1" si="6"/>
        <v>2.0699129083271792</v>
      </c>
      <c r="O17" s="315">
        <f>1/(1+'[93]Asumsi I'!$C$3)^(KKF!A17)</f>
        <v>0.32197323659069599</v>
      </c>
      <c r="P17" s="316">
        <f t="shared" ca="1" si="7"/>
        <v>0.66645655855496244</v>
      </c>
      <c r="Q17" s="316">
        <f t="shared" ca="1" si="9"/>
        <v>-60.297614230950522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11760</v>
      </c>
      <c r="D18" s="316">
        <f t="shared" si="5"/>
        <v>1960</v>
      </c>
      <c r="E18" s="316">
        <f t="shared" si="0"/>
        <v>9800</v>
      </c>
      <c r="F18" s="314"/>
      <c r="G18" s="318">
        <f ca="1">DATA!$D$11/1000000</f>
        <v>1.8835890649050002</v>
      </c>
      <c r="H18" s="318">
        <f>C18*DATA!$D$5/1000000</f>
        <v>12.749310539626229</v>
      </c>
      <c r="I18" s="318">
        <f>(C18*DATA!$D$5*DATA!$D$7)/1000000</f>
        <v>0.28685948714159015</v>
      </c>
      <c r="J18" s="316">
        <f t="shared" ca="1" si="1"/>
        <v>14.91975909167282</v>
      </c>
      <c r="K18" s="314"/>
      <c r="L18" s="316">
        <f>((D18*DATA!$D$23)/1000000)+((E18*DATA!$D$24)/1000000)</f>
        <v>16.989671999999999</v>
      </c>
      <c r="M18" s="316">
        <f t="shared" si="2"/>
        <v>16.989671999999999</v>
      </c>
      <c r="N18" s="316">
        <f t="shared" ca="1" si="6"/>
        <v>2.0699129083271792</v>
      </c>
      <c r="O18" s="315">
        <f>1/(1+'[93]Asumsi I'!$C$3)^(KKF!A18)</f>
        <v>0.28747610409883567</v>
      </c>
      <c r="P18" s="316">
        <f t="shared" ca="1" si="7"/>
        <v>0.59505049870978788</v>
      </c>
      <c r="Q18" s="316">
        <f t="shared" ca="1" si="9"/>
        <v>-59.702563732240733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11760</v>
      </c>
      <c r="D19" s="316">
        <f t="shared" si="5"/>
        <v>1960</v>
      </c>
      <c r="E19" s="316">
        <f t="shared" si="0"/>
        <v>9800</v>
      </c>
      <c r="F19" s="314"/>
      <c r="G19" s="318">
        <f ca="1">DATA!$D$11/1000000</f>
        <v>1.8835890649050002</v>
      </c>
      <c r="H19" s="318">
        <f>C19*DATA!$D$5/1000000</f>
        <v>12.749310539626229</v>
      </c>
      <c r="I19" s="318">
        <f>(C19*DATA!$D$5*DATA!$D$7)/1000000</f>
        <v>0.28685948714159015</v>
      </c>
      <c r="J19" s="316">
        <f t="shared" ca="1" si="1"/>
        <v>14.91975909167282</v>
      </c>
      <c r="K19" s="314"/>
      <c r="L19" s="316">
        <f>((D19*DATA!$D$23)/1000000)+((E19*DATA!$D$24)/1000000)</f>
        <v>16.989671999999999</v>
      </c>
      <c r="M19" s="316">
        <f t="shared" si="2"/>
        <v>16.989671999999999</v>
      </c>
      <c r="N19" s="316">
        <f t="shared" ca="1" si="6"/>
        <v>2.0699129083271792</v>
      </c>
      <c r="O19" s="315">
        <f>1/(1+'[93]Asumsi I'!$C$3)^(KKF!A19)</f>
        <v>0.25667509294538904</v>
      </c>
      <c r="P19" s="316">
        <f t="shared" ca="1" si="7"/>
        <v>0.53129508813373927</v>
      </c>
      <c r="Q19" s="316">
        <f t="shared" ca="1" si="9"/>
        <v>-59.171268644106995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11760</v>
      </c>
      <c r="D20" s="316">
        <f t="shared" si="5"/>
        <v>1960</v>
      </c>
      <c r="E20" s="316">
        <f t="shared" si="0"/>
        <v>9800</v>
      </c>
      <c r="F20" s="314"/>
      <c r="G20" s="318">
        <f ca="1">DATA!$D$11/1000000</f>
        <v>1.8835890649050002</v>
      </c>
      <c r="H20" s="318">
        <f>C20*DATA!$D$5/1000000</f>
        <v>12.749310539626229</v>
      </c>
      <c r="I20" s="318">
        <f>(C20*DATA!$D$5*DATA!$D$7)/1000000</f>
        <v>0.28685948714159015</v>
      </c>
      <c r="J20" s="316">
        <f t="shared" ca="1" si="1"/>
        <v>14.91975909167282</v>
      </c>
      <c r="K20" s="314"/>
      <c r="L20" s="316">
        <f>((D20*DATA!$D$23)/1000000)+((E20*DATA!$D$24)/1000000)</f>
        <v>16.989671999999999</v>
      </c>
      <c r="M20" s="316">
        <f t="shared" si="2"/>
        <v>16.989671999999999</v>
      </c>
      <c r="N20" s="316">
        <f t="shared" ca="1" si="6"/>
        <v>2.0699129083271792</v>
      </c>
      <c r="O20" s="315">
        <f>1/(1+'[93]Asumsi I'!$C$3)^(KKF!A20)</f>
        <v>0.22917419012981158</v>
      </c>
      <c r="P20" s="316">
        <f t="shared" ca="1" si="7"/>
        <v>0.47437061440512424</v>
      </c>
      <c r="Q20" s="316">
        <f t="shared" ca="1" si="9"/>
        <v>-58.69689802970187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11760</v>
      </c>
      <c r="D21" s="316">
        <f t="shared" si="5"/>
        <v>1960</v>
      </c>
      <c r="E21" s="316">
        <f t="shared" si="0"/>
        <v>9800</v>
      </c>
      <c r="F21" s="314"/>
      <c r="G21" s="318">
        <f ca="1">DATA!$D$11/1000000</f>
        <v>1.8835890649050002</v>
      </c>
      <c r="H21" s="318">
        <f>C21*DATA!$D$5/1000000</f>
        <v>12.749310539626229</v>
      </c>
      <c r="I21" s="318">
        <f>(C21*DATA!$D$5*DATA!$D$7)/1000000</f>
        <v>0.28685948714159015</v>
      </c>
      <c r="J21" s="316">
        <f t="shared" ca="1" si="1"/>
        <v>14.91975909167282</v>
      </c>
      <c r="K21" s="314"/>
      <c r="L21" s="316">
        <f>((D21*DATA!$D$23)/1000000)+((E21*DATA!$D$24)/1000000)</f>
        <v>16.989671999999999</v>
      </c>
      <c r="M21" s="316">
        <f t="shared" si="2"/>
        <v>16.989671999999999</v>
      </c>
      <c r="N21" s="316">
        <f t="shared" ca="1" si="6"/>
        <v>2.0699129083271792</v>
      </c>
      <c r="O21" s="315">
        <f>1/(1+'[93]Asumsi I'!$C$3)^(KKF!A21)</f>
        <v>0.20461981261590317</v>
      </c>
      <c r="P21" s="316">
        <f t="shared" ca="1" si="7"/>
        <v>0.42354519143314656</v>
      </c>
      <c r="Q21" s="316">
        <f t="shared" ca="1" si="9"/>
        <v>-58.273352838268721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11760</v>
      </c>
      <c r="D22" s="316">
        <f t="shared" si="5"/>
        <v>1960</v>
      </c>
      <c r="E22" s="316">
        <f t="shared" si="0"/>
        <v>9800</v>
      </c>
      <c r="F22" s="314"/>
      <c r="G22" s="318">
        <f ca="1">DATA!$D$11/1000000</f>
        <v>1.8835890649050002</v>
      </c>
      <c r="H22" s="318">
        <f>C22*DATA!$D$5/1000000</f>
        <v>12.749310539626229</v>
      </c>
      <c r="I22" s="318">
        <f>(C22*DATA!$D$5*DATA!$D$7)/1000000</f>
        <v>0.28685948714159015</v>
      </c>
      <c r="J22" s="316">
        <f t="shared" ca="1" si="1"/>
        <v>14.91975909167282</v>
      </c>
      <c r="K22" s="314"/>
      <c r="L22" s="316">
        <f>((D22*DATA!$D$23)/1000000)+((E22*DATA!$D$24)/1000000)</f>
        <v>16.989671999999999</v>
      </c>
      <c r="M22" s="316">
        <f t="shared" si="2"/>
        <v>16.989671999999999</v>
      </c>
      <c r="N22" s="316">
        <f t="shared" ca="1" si="6"/>
        <v>2.0699129083271792</v>
      </c>
      <c r="O22" s="315">
        <f>1/(1+'[93]Asumsi I'!$C$3)^(KKF!A22)</f>
        <v>0.18269626126419927</v>
      </c>
      <c r="P22" s="316">
        <f t="shared" ca="1" si="7"/>
        <v>0.37816534949388092</v>
      </c>
      <c r="Q22" s="316">
        <f t="shared" ca="1" si="9"/>
        <v>-57.895187488774837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11760</v>
      </c>
      <c r="D23" s="316">
        <f t="shared" si="5"/>
        <v>1960</v>
      </c>
      <c r="E23" s="316">
        <f t="shared" si="0"/>
        <v>9800</v>
      </c>
      <c r="F23" s="314"/>
      <c r="G23" s="318">
        <f ca="1">DATA!$D$11/1000000</f>
        <v>1.8835890649050002</v>
      </c>
      <c r="H23" s="318">
        <f>C23*DATA!$D$5/1000000</f>
        <v>12.749310539626229</v>
      </c>
      <c r="I23" s="318">
        <f>(C23*DATA!$D$5*DATA!$D$7)/1000000</f>
        <v>0.28685948714159015</v>
      </c>
      <c r="J23" s="316">
        <f t="shared" ca="1" si="1"/>
        <v>14.91975909167282</v>
      </c>
      <c r="K23" s="314"/>
      <c r="L23" s="316">
        <f>((D23*DATA!$D$23)/1000000)+((E23*DATA!$D$24)/1000000)</f>
        <v>16.989671999999999</v>
      </c>
      <c r="M23" s="316">
        <f t="shared" si="2"/>
        <v>16.989671999999999</v>
      </c>
      <c r="N23" s="316">
        <f t="shared" ca="1" si="6"/>
        <v>2.0699129083271792</v>
      </c>
      <c r="O23" s="315">
        <f>1/(1+'[93]Asumsi I'!$C$3)^(KKF!A23)</f>
        <v>0.16312166184303503</v>
      </c>
      <c r="P23" s="316">
        <f t="shared" ca="1" si="7"/>
        <v>0.33764763347667931</v>
      </c>
      <c r="Q23" s="316">
        <f t="shared" ca="1" si="9"/>
        <v>-57.55753985529816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11760</v>
      </c>
      <c r="D24" s="316">
        <f t="shared" si="5"/>
        <v>1960</v>
      </c>
      <c r="E24" s="316">
        <f t="shared" si="0"/>
        <v>9800</v>
      </c>
      <c r="F24" s="314"/>
      <c r="G24" s="318">
        <f ca="1">DATA!$D$11/1000000</f>
        <v>1.8835890649050002</v>
      </c>
      <c r="H24" s="318">
        <f>C24*DATA!$D$5/1000000</f>
        <v>12.749310539626229</v>
      </c>
      <c r="I24" s="318">
        <f>(C24*DATA!$D$5*DATA!$D$7)/1000000</f>
        <v>0.28685948714159015</v>
      </c>
      <c r="J24" s="316">
        <f t="shared" ca="1" si="1"/>
        <v>14.91975909167282</v>
      </c>
      <c r="K24" s="314"/>
      <c r="L24" s="316">
        <f>((D24*DATA!$D$23)/1000000)+((E24*DATA!$D$24)/1000000)</f>
        <v>16.989671999999999</v>
      </c>
      <c r="M24" s="316">
        <f t="shared" si="2"/>
        <v>16.989671999999999</v>
      </c>
      <c r="N24" s="316">
        <f t="shared" ca="1" si="6"/>
        <v>2.0699129083271792</v>
      </c>
      <c r="O24" s="315">
        <f>1/(1+'[93]Asumsi I'!$C$3)^(KKF!A24)</f>
        <v>0.14564434093128129</v>
      </c>
      <c r="P24" s="316">
        <f t="shared" ca="1" si="7"/>
        <v>0.30147110131846366</v>
      </c>
      <c r="Q24" s="316">
        <f t="shared" ca="1" si="9"/>
        <v>-57.256068753979697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11760</v>
      </c>
      <c r="D25" s="316">
        <f t="shared" si="5"/>
        <v>1960</v>
      </c>
      <c r="E25" s="316">
        <f t="shared" si="0"/>
        <v>9800</v>
      </c>
      <c r="F25" s="314"/>
      <c r="G25" s="318">
        <f ca="1">DATA!$D$11/1000000</f>
        <v>1.8835890649050002</v>
      </c>
      <c r="H25" s="318">
        <f>C25*DATA!$D$5/1000000</f>
        <v>12.749310539626229</v>
      </c>
      <c r="I25" s="318">
        <f>(C25*DATA!$D$5*DATA!$D$7)/1000000</f>
        <v>0.28685948714159015</v>
      </c>
      <c r="J25" s="316">
        <f t="shared" ca="1" si="1"/>
        <v>14.91975909167282</v>
      </c>
      <c r="K25" s="314"/>
      <c r="L25" s="316">
        <f>((D25*DATA!$D$23)/1000000)+((E25*DATA!$D$24)/1000000)</f>
        <v>16.989671999999999</v>
      </c>
      <c r="M25" s="316">
        <f t="shared" si="2"/>
        <v>16.989671999999999</v>
      </c>
      <c r="N25" s="316">
        <f t="shared" ca="1" si="6"/>
        <v>2.0699129083271792</v>
      </c>
      <c r="O25" s="315">
        <f>1/(1+'[93]Asumsi I'!$C$3)^(KKF!A25)</f>
        <v>0.13003959011721541</v>
      </c>
      <c r="P25" s="316">
        <f t="shared" ca="1" si="7"/>
        <v>0.26917062617719967</v>
      </c>
      <c r="Q25" s="316">
        <f t="shared" ca="1" si="9"/>
        <v>-56.986898127802498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11760</v>
      </c>
      <c r="D26" s="316">
        <f t="shared" si="5"/>
        <v>1960</v>
      </c>
      <c r="E26" s="316">
        <f t="shared" si="0"/>
        <v>9800</v>
      </c>
      <c r="F26" s="314"/>
      <c r="G26" s="318">
        <f ca="1">DATA!$D$11/1000000</f>
        <v>1.8835890649050002</v>
      </c>
      <c r="H26" s="318">
        <f>C26*DATA!$D$5/1000000</f>
        <v>12.749310539626229</v>
      </c>
      <c r="I26" s="318">
        <f>(C26*DATA!$D$5*DATA!$D$7)/1000000</f>
        <v>0.28685948714159015</v>
      </c>
      <c r="J26" s="316">
        <f t="shared" ca="1" si="1"/>
        <v>14.91975909167282</v>
      </c>
      <c r="K26" s="314"/>
      <c r="L26" s="316">
        <f>((D26*DATA!$D$23)/1000000)+((E26*DATA!$D$24)/1000000)</f>
        <v>16.989671999999999</v>
      </c>
      <c r="M26" s="316">
        <f t="shared" si="2"/>
        <v>16.989671999999999</v>
      </c>
      <c r="N26" s="316">
        <f t="shared" ca="1" si="6"/>
        <v>2.0699129083271792</v>
      </c>
      <c r="O26" s="315">
        <f>1/(1+'[93]Asumsi I'!$C$3)^(KKF!A26)</f>
        <v>0.1161067768903709</v>
      </c>
      <c r="P26" s="316">
        <f t="shared" ca="1" si="7"/>
        <v>0.24033091622964253</v>
      </c>
      <c r="Q26" s="316">
        <f t="shared" ca="1" si="9"/>
        <v>-56.746567211572852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11760</v>
      </c>
      <c r="D27" s="316">
        <f t="shared" si="5"/>
        <v>1960</v>
      </c>
      <c r="E27" s="316">
        <f t="shared" si="0"/>
        <v>9800</v>
      </c>
      <c r="F27" s="314"/>
      <c r="G27" s="318">
        <f ca="1">DATA!$D$11/1000000</f>
        <v>1.8835890649050002</v>
      </c>
      <c r="H27" s="318">
        <f>C27*DATA!$D$5/1000000</f>
        <v>12.749310539626229</v>
      </c>
      <c r="I27" s="318">
        <f>(C27*DATA!$D$5*DATA!$D$7)/1000000</f>
        <v>0.28685948714159015</v>
      </c>
      <c r="J27" s="316">
        <f t="shared" ca="1" si="1"/>
        <v>14.91975909167282</v>
      </c>
      <c r="K27" s="314"/>
      <c r="L27" s="316">
        <f>((D27*DATA!$D$23)/1000000)+((E27*DATA!$D$24)/1000000)</f>
        <v>16.989671999999999</v>
      </c>
      <c r="M27" s="316">
        <f t="shared" si="2"/>
        <v>16.989671999999999</v>
      </c>
      <c r="N27" s="316">
        <f t="shared" ca="1" si="6"/>
        <v>2.0699129083271792</v>
      </c>
      <c r="O27" s="315">
        <f>1/(1+'[93]Asumsi I'!$C$3)^(KKF!A27)</f>
        <v>0.1036667650806883</v>
      </c>
      <c r="P27" s="316">
        <f t="shared" ca="1" si="7"/>
        <v>0.21458117520503797</v>
      </c>
      <c r="Q27" s="316">
        <f t="shared" ca="1" si="9"/>
        <v>-56.531986036367812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11760</v>
      </c>
      <c r="D28" s="316">
        <f t="shared" si="5"/>
        <v>1960</v>
      </c>
      <c r="E28" s="316">
        <f t="shared" si="0"/>
        <v>9800</v>
      </c>
      <c r="F28" s="314"/>
      <c r="G28" s="318">
        <f ca="1">DATA!$D$11/1000000</f>
        <v>1.8835890649050002</v>
      </c>
      <c r="H28" s="318">
        <f>C28*DATA!$D$5/1000000</f>
        <v>12.749310539626229</v>
      </c>
      <c r="I28" s="318">
        <f>(C28*DATA!$D$5*DATA!$D$7)/1000000</f>
        <v>0.28685948714159015</v>
      </c>
      <c r="J28" s="316">
        <f t="shared" ca="1" si="1"/>
        <v>14.91975909167282</v>
      </c>
      <c r="K28" s="314"/>
      <c r="L28" s="316">
        <f>((D28*DATA!$D$23)/1000000)+((E28*DATA!$D$24)/1000000)</f>
        <v>16.989671999999999</v>
      </c>
      <c r="M28" s="316">
        <f t="shared" si="2"/>
        <v>16.989671999999999</v>
      </c>
      <c r="N28" s="316">
        <f t="shared" ca="1" si="6"/>
        <v>2.0699129083271792</v>
      </c>
      <c r="O28" s="315">
        <f>1/(1+'[93]Asumsi I'!$C$3)^(KKF!A28)</f>
        <v>9.2559611679185971E-2</v>
      </c>
      <c r="P28" s="316">
        <f t="shared" ca="1" si="7"/>
        <v>0.19159033500449818</v>
      </c>
      <c r="Q28" s="316">
        <f t="shared" ca="1" si="9"/>
        <v>-56.340395701363313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11760</v>
      </c>
      <c r="D29" s="316">
        <f t="shared" si="5"/>
        <v>1960</v>
      </c>
      <c r="E29" s="316">
        <f t="shared" si="0"/>
        <v>9800</v>
      </c>
      <c r="F29" s="314"/>
      <c r="G29" s="318">
        <f ca="1">DATA!$D$11/1000000</f>
        <v>1.8835890649050002</v>
      </c>
      <c r="H29" s="318">
        <f>C29*DATA!$D$5/1000000</f>
        <v>12.749310539626229</v>
      </c>
      <c r="I29" s="318">
        <f>(C29*DATA!$D$5*DATA!$D$7)/1000000</f>
        <v>0.28685948714159015</v>
      </c>
      <c r="J29" s="316">
        <f t="shared" ca="1" si="1"/>
        <v>14.91975909167282</v>
      </c>
      <c r="K29" s="314"/>
      <c r="L29" s="316">
        <f>((D29*DATA!$D$23)/1000000)+((E29*DATA!$D$24)/1000000)</f>
        <v>16.989671999999999</v>
      </c>
      <c r="M29" s="316">
        <f t="shared" si="2"/>
        <v>16.989671999999999</v>
      </c>
      <c r="N29" s="316">
        <f t="shared" ca="1" si="6"/>
        <v>2.0699129083271792</v>
      </c>
      <c r="O29" s="315">
        <f>1/(1+'[93]Asumsi I'!$C$3)^(KKF!A29)</f>
        <v>8.2642510427844609E-2</v>
      </c>
      <c r="P29" s="316">
        <f t="shared" ca="1" si="7"/>
        <v>0.17106279911115907</v>
      </c>
      <c r="Q29" s="316">
        <f t="shared" ca="1" si="9"/>
        <v>-56.169332902252151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11760</v>
      </c>
      <c r="D30" s="316">
        <f t="shared" si="5"/>
        <v>1960</v>
      </c>
      <c r="E30" s="316">
        <f t="shared" si="0"/>
        <v>9800</v>
      </c>
      <c r="F30" s="314"/>
      <c r="G30" s="318">
        <f ca="1">DATA!$D$11/1000000</f>
        <v>1.8835890649050002</v>
      </c>
      <c r="H30" s="318">
        <f>C30*DATA!$D$5/1000000</f>
        <v>12.749310539626229</v>
      </c>
      <c r="I30" s="318">
        <f>(C30*DATA!$D$5*DATA!$D$7)/1000000</f>
        <v>0.28685948714159015</v>
      </c>
      <c r="J30" s="316">
        <f t="shared" ca="1" si="1"/>
        <v>14.91975909167282</v>
      </c>
      <c r="K30" s="314"/>
      <c r="L30" s="316">
        <f>((D30*DATA!$D$23)/1000000)+((E30*DATA!$D$24)/1000000)</f>
        <v>16.989671999999999</v>
      </c>
      <c r="M30" s="316">
        <f t="shared" si="2"/>
        <v>16.989671999999999</v>
      </c>
      <c r="N30" s="316">
        <f t="shared" ca="1" si="6"/>
        <v>2.0699129083271792</v>
      </c>
      <c r="O30" s="315">
        <f>1/(1+'[93]Asumsi I'!$C$3)^(KKF!A30)</f>
        <v>7.3787955739146982E-2</v>
      </c>
      <c r="P30" s="316">
        <f t="shared" ca="1" si="7"/>
        <v>0.1527346420635349</v>
      </c>
      <c r="Q30" s="316">
        <f t="shared" ca="1" si="9"/>
        <v>-56.016598260188616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11760</v>
      </c>
      <c r="D31" s="316">
        <f t="shared" si="5"/>
        <v>1960</v>
      </c>
      <c r="E31" s="316">
        <f t="shared" si="0"/>
        <v>9800</v>
      </c>
      <c r="F31" s="314"/>
      <c r="G31" s="318">
        <f ca="1">DATA!$D$11/1000000</f>
        <v>1.8835890649050002</v>
      </c>
      <c r="H31" s="318">
        <f>C31*DATA!$D$5/1000000</f>
        <v>12.749310539626229</v>
      </c>
      <c r="I31" s="318">
        <f>(C31*DATA!$D$5*DATA!$D$7)/1000000</f>
        <v>0.28685948714159015</v>
      </c>
      <c r="J31" s="316">
        <f t="shared" ca="1" si="1"/>
        <v>14.91975909167282</v>
      </c>
      <c r="K31" s="314"/>
      <c r="L31" s="316">
        <f>((D31*DATA!$D$23)/1000000)+((E31*DATA!$D$24)/1000000)</f>
        <v>16.989671999999999</v>
      </c>
      <c r="M31" s="316">
        <f t="shared" si="2"/>
        <v>16.989671999999999</v>
      </c>
      <c r="N31" s="316">
        <f t="shared" ca="1" si="6"/>
        <v>2.0699129083271792</v>
      </c>
      <c r="O31" s="315">
        <f>1/(1+'[93]Asumsi I'!$C$3)^(KKF!A31)</f>
        <v>6.5882103338524081E-2</v>
      </c>
      <c r="P31" s="316">
        <f t="shared" ca="1" si="7"/>
        <v>0.13637021612815614</v>
      </c>
      <c r="Q31" s="316">
        <f ca="1">Q30+P31</f>
        <v>-55.880228044060459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11760</v>
      </c>
      <c r="D32" s="316">
        <f t="shared" si="5"/>
        <v>1960</v>
      </c>
      <c r="E32" s="316">
        <f t="shared" si="0"/>
        <v>9800</v>
      </c>
      <c r="F32" s="314"/>
      <c r="G32" s="318">
        <f ca="1">DATA!$D$11/1000000</f>
        <v>1.8835890649050002</v>
      </c>
      <c r="H32" s="318">
        <f>C32*DATA!$D$5/1000000</f>
        <v>12.749310539626229</v>
      </c>
      <c r="I32" s="318">
        <f>(C32*DATA!$D$5*DATA!$D$7)/1000000</f>
        <v>0.28685948714159015</v>
      </c>
      <c r="J32" s="316">
        <f t="shared" ca="1" si="1"/>
        <v>14.91975909167282</v>
      </c>
      <c r="K32" s="314"/>
      <c r="L32" s="316">
        <f>((D32*DATA!$D$23)/1000000)+((E32*DATA!$D$24)/1000000)</f>
        <v>16.989671999999999</v>
      </c>
      <c r="M32" s="316">
        <f t="shared" si="2"/>
        <v>16.989671999999999</v>
      </c>
      <c r="N32" s="316">
        <f t="shared" ca="1" si="6"/>
        <v>2.0699129083271792</v>
      </c>
      <c r="O32" s="315">
        <f>1/(1+'[93]Asumsi I'!$C$3)^(KKF!A32)</f>
        <v>5.8823306552253637E-2</v>
      </c>
      <c r="P32" s="316">
        <f t="shared" ca="1" si="7"/>
        <v>0.12175912154299655</v>
      </c>
      <c r="Q32" s="316">
        <f ca="1">Q31+P32</f>
        <v>-55.758468922517466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1" t="s">
        <v>1374</v>
      </c>
      <c r="G33" s="611"/>
      <c r="H33" s="611"/>
      <c r="I33" s="324"/>
      <c r="J33" s="325">
        <f ca="1">SUM(J7:J32)</f>
        <v>470.14336710420594</v>
      </c>
      <c r="K33" s="611" t="s">
        <v>1375</v>
      </c>
      <c r="L33" s="611"/>
      <c r="M33" s="325">
        <f>SUM(M7:M32)</f>
        <v>449.8981059999997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46.934047042055454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5693811181703026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49.784347252247741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2.3937424160109022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8" priority="1" stopIfTrue="1" operator="greaterThanOrEqual">
      <formula>$F$7</formula>
    </cfRule>
    <cfRule type="cellIs" dxfId="17" priority="2" stopIfTrue="1" operator="lessThan">
      <formula>$F$7</formula>
    </cfRule>
  </conditionalFormatting>
  <conditionalFormatting sqref="Q7:Q32">
    <cfRule type="cellIs" dxfId="16" priority="3" operator="lessThan">
      <formula>0</formula>
    </cfRule>
    <cfRule type="cellIs" dxfId="15" priority="4" operator="lessThan">
      <formula>0</formula>
    </cfRule>
    <cfRule type="cellIs" dxfId="14" priority="5" operator="lessThan">
      <formula>-6395.81</formula>
    </cfRule>
    <cfRule type="cellIs" dxfId="1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00"/>
  <sheetViews>
    <sheetView showGridLines="0" zoomScale="70" zoomScaleNormal="70" zoomScaleSheetLayoutView="70" workbookViewId="0">
      <pane ySplit="13" topLeftCell="A83" activePane="bottomLeft" state="frozen"/>
      <selection activeCell="H1093" sqref="H1093"/>
      <selection pane="bottomLeft" activeCell="K98" sqref="K98"/>
    </sheetView>
  </sheetViews>
  <sheetFormatPr defaultRowHeight="15"/>
  <cols>
    <col min="1" max="1" width="8.28515625" style="336" customWidth="1"/>
    <col min="2" max="2" width="5.140625" style="337" customWidth="1"/>
    <col min="3" max="3" width="45.7109375" style="403" customWidth="1"/>
    <col min="4" max="4" width="13.7109375" style="40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4" t="s">
        <v>1036</v>
      </c>
      <c r="P3" s="614"/>
      <c r="Q3" s="346"/>
      <c r="T3" s="344"/>
      <c r="U3" s="345" t="s">
        <v>1041</v>
      </c>
      <c r="V3" s="344"/>
    </row>
    <row r="4" spans="1:22" ht="15.75" customHeight="1">
      <c r="B4" s="615" t="s">
        <v>1023</v>
      </c>
      <c r="C4" s="615"/>
      <c r="D4" s="615"/>
      <c r="E4" s="615"/>
      <c r="F4" s="615"/>
      <c r="G4" s="615"/>
      <c r="H4" s="615"/>
      <c r="I4" s="615"/>
      <c r="J4" s="615"/>
      <c r="K4" s="615"/>
      <c r="O4" s="614"/>
      <c r="P4" s="614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1" t="str">
        <f>DATA!D14</f>
        <v>‎MOHAMMAD TAUFIQ HIDAYAT‎</v>
      </c>
      <c r="H6" s="631"/>
      <c r="I6" s="631"/>
      <c r="J6" s="631"/>
      <c r="K6" s="631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6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7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17" t="s">
        <v>0</v>
      </c>
      <c r="C11" s="619" t="s">
        <v>1</v>
      </c>
      <c r="D11" s="622" t="s">
        <v>42</v>
      </c>
      <c r="E11" s="622" t="s">
        <v>43</v>
      </c>
      <c r="F11" s="622" t="s">
        <v>2</v>
      </c>
      <c r="G11" s="624" t="s">
        <v>41</v>
      </c>
      <c r="H11" s="622" t="s">
        <v>3</v>
      </c>
      <c r="I11" s="622"/>
      <c r="J11" s="622"/>
      <c r="K11" s="641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18"/>
      <c r="C12" s="620"/>
      <c r="D12" s="623"/>
      <c r="E12" s="623"/>
      <c r="F12" s="623"/>
      <c r="G12" s="625"/>
      <c r="H12" s="627" t="s">
        <v>46</v>
      </c>
      <c r="I12" s="627" t="s">
        <v>5</v>
      </c>
      <c r="J12" s="623" t="s">
        <v>47</v>
      </c>
      <c r="K12" s="642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18"/>
      <c r="C13" s="621"/>
      <c r="D13" s="623"/>
      <c r="E13" s="623"/>
      <c r="F13" s="623"/>
      <c r="G13" s="626"/>
      <c r="H13" s="628"/>
      <c r="I13" s="628"/>
      <c r="J13" s="623"/>
      <c r="K13" s="642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6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68" customFormat="1">
      <c r="A15" s="336" t="e">
        <f>IF(AND(C15=0,#REF!=0,#REF!=0),"BLANKS",1)</f>
        <v>#REF!</v>
      </c>
      <c r="B15" s="492" t="s">
        <v>480</v>
      </c>
      <c r="C15" s="493" t="s">
        <v>1609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6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4">IF(OR(D15="MDU",D15="MDU-KD"),(IF($O$3="RAB NON MDU","PLN KD",G15*F15)),0)</f>
        <v>0</v>
      </c>
      <c r="I15" s="361">
        <f t="shared" ref="I15" ca="1" si="5">IF(D15="HDW",G15*F15,0)</f>
        <v>0</v>
      </c>
      <c r="J15" s="361">
        <f t="shared" ref="J15" ca="1" si="6">IF(D15="JASA",G15*F15,0)</f>
        <v>0</v>
      </c>
      <c r="K15" s="362">
        <f t="shared" ref="K15" ca="1" si="7">SUM(H15:J15)</f>
        <v>0</v>
      </c>
      <c r="L15" s="367"/>
      <c r="M15" s="367"/>
      <c r="N15" s="367"/>
      <c r="O15" s="363"/>
      <c r="P15" s="363"/>
      <c r="Q15" s="344"/>
      <c r="R15" s="336"/>
      <c r="S15" s="364"/>
      <c r="T15" s="341"/>
      <c r="U15" s="341"/>
      <c r="V15" s="341"/>
    </row>
    <row r="16" spans="1:22" s="368" customFormat="1">
      <c r="A16" s="336"/>
      <c r="B16" s="492"/>
      <c r="C16" s="493"/>
      <c r="D16" s="358"/>
      <c r="E16" s="359"/>
      <c r="F16" s="366"/>
      <c r="G16" s="360"/>
      <c r="H16" s="361"/>
      <c r="I16" s="361"/>
      <c r="J16" s="361"/>
      <c r="K16" s="362"/>
      <c r="L16" s="367"/>
      <c r="M16" s="367"/>
      <c r="N16" s="367"/>
      <c r="O16" s="363"/>
      <c r="P16" s="363"/>
      <c r="Q16" s="344"/>
      <c r="R16" s="336"/>
      <c r="S16" s="364"/>
      <c r="T16" s="341"/>
      <c r="U16" s="341"/>
      <c r="V16" s="341"/>
    </row>
    <row r="17" spans="1:22" s="368" customFormat="1">
      <c r="A17" s="336"/>
      <c r="B17" s="492" t="s">
        <v>505</v>
      </c>
      <c r="C17" s="493" t="s">
        <v>1610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6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ref="H17:H25" ca="1" si="8">IF(OR(D17="MDU",D17="MDU-KD"),(IF($O$3="RAB NON MDU","PLN KD",G17*F17)),0)</f>
        <v>0</v>
      </c>
      <c r="I17" s="361">
        <f t="shared" ref="I17:I25" ca="1" si="9">IF(D17="HDW",G17*F17,0)</f>
        <v>0</v>
      </c>
      <c r="J17" s="361">
        <f t="shared" ref="J17:J25" ca="1" si="10">IF(D17="JASA",G17*F17,0)</f>
        <v>0</v>
      </c>
      <c r="K17" s="362">
        <f t="shared" ref="K17:K25" ca="1" si="11">SUM(H17:J17)</f>
        <v>0</v>
      </c>
      <c r="L17" s="367"/>
      <c r="M17" s="367"/>
      <c r="N17" s="367"/>
      <c r="O17" s="363"/>
      <c r="P17" s="363"/>
      <c r="Q17" s="344"/>
      <c r="R17" s="336"/>
      <c r="S17" s="364"/>
      <c r="T17" s="341"/>
      <c r="U17" s="341"/>
      <c r="V17" s="341"/>
    </row>
    <row r="18" spans="1:22" s="368" customFormat="1">
      <c r="A18" s="336"/>
      <c r="B18" s="492"/>
      <c r="C18" s="493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66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ca="1" si="8"/>
        <v>0</v>
      </c>
      <c r="I18" s="361">
        <f t="shared" ca="1" si="9"/>
        <v>0</v>
      </c>
      <c r="J18" s="361">
        <f t="shared" ca="1" si="10"/>
        <v>0</v>
      </c>
      <c r="K18" s="362">
        <f t="shared" ca="1" si="11"/>
        <v>0</v>
      </c>
      <c r="L18" s="367"/>
      <c r="M18" s="367"/>
      <c r="N18" s="367"/>
      <c r="O18" s="363"/>
      <c r="P18" s="363"/>
      <c r="Q18" s="344"/>
      <c r="R18" s="336"/>
      <c r="S18" s="364"/>
      <c r="T18" s="341"/>
      <c r="U18" s="341"/>
      <c r="V18" s="341"/>
    </row>
    <row r="19" spans="1:22" s="368" customFormat="1">
      <c r="A19" s="336"/>
      <c r="B19" s="502" t="s">
        <v>1035</v>
      </c>
      <c r="C19" s="506" t="s">
        <v>1615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>Unit</v>
      </c>
      <c r="F19" s="489">
        <v>4</v>
      </c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8"/>
        <v>0</v>
      </c>
      <c r="I19" s="361">
        <f t="shared" ca="1" si="9"/>
        <v>0</v>
      </c>
      <c r="J19" s="361">
        <f t="shared" ca="1" si="10"/>
        <v>0</v>
      </c>
      <c r="K19" s="362">
        <f t="shared" ca="1" si="11"/>
        <v>0</v>
      </c>
      <c r="L19" s="367"/>
      <c r="M19" s="367"/>
      <c r="N19" s="367"/>
      <c r="O19" s="363"/>
      <c r="P19" s="363"/>
      <c r="Q19" s="344"/>
      <c r="R19" s="336"/>
      <c r="S19" s="364"/>
      <c r="T19" s="341"/>
      <c r="U19" s="341"/>
      <c r="V19" s="341"/>
    </row>
    <row r="20" spans="1:22" s="368" customFormat="1">
      <c r="A20" s="336"/>
      <c r="B20" s="502">
        <v>1</v>
      </c>
      <c r="C20" s="506" t="s">
        <v>595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Bh</v>
      </c>
      <c r="F20" s="489">
        <f>F19*1</f>
        <v>4</v>
      </c>
      <c r="G20" s="360">
        <f ca="1">IF(ISERROR(OFFSET('HARGA SATUAN'!$I$6,MATCH(RAB!C20,'HARGA SATUAN'!$C$7:$C$1492,0),0)),0,OFFSET('HARGA SATUAN'!$I$6,MATCH(RAB!C20,'HARGA SATUAN'!$C$7:$C$1492,0),0))</f>
        <v>78500</v>
      </c>
      <c r="H20" s="361">
        <f t="shared" ca="1" si="8"/>
        <v>0</v>
      </c>
      <c r="I20" s="361">
        <f t="shared" ca="1" si="9"/>
        <v>314000</v>
      </c>
      <c r="J20" s="361">
        <f t="shared" ca="1" si="10"/>
        <v>0</v>
      </c>
      <c r="K20" s="362">
        <f t="shared" ca="1" si="11"/>
        <v>314000</v>
      </c>
      <c r="L20" s="367"/>
      <c r="M20" s="367"/>
      <c r="N20" s="367"/>
      <c r="O20" s="363"/>
      <c r="P20" s="363"/>
      <c r="Q20" s="344"/>
      <c r="R20" s="336"/>
      <c r="S20" s="364"/>
      <c r="T20" s="341"/>
      <c r="U20" s="341"/>
      <c r="V20" s="341"/>
    </row>
    <row r="21" spans="1:22" s="368" customFormat="1">
      <c r="A21" s="336"/>
      <c r="B21" s="502">
        <v>2</v>
      </c>
      <c r="C21" s="506" t="s">
        <v>229</v>
      </c>
      <c r="D21" s="358" t="str">
        <f ca="1">IF(ISERROR(OFFSET('HARGA SATUAN'!$D$6,MATCH(RAB!C21,'HARGA SATUAN'!$C$7:$C$1492,0),0)),"",OFFSET('HARGA SATUAN'!$D$6,MATCH(RAB!C21,'HARGA SATUAN'!$C$7:$C$1492,0),0))</f>
        <v>HDW</v>
      </c>
      <c r="E21" s="359" t="str">
        <f ca="1">IF(B21="+","Unit",IF(ISERROR(OFFSET('HARGA SATUAN'!$E$6,MATCH(RAB!C21,'HARGA SATUAN'!$C$7:$C$1492,0),0)),"",OFFSET('HARGA SATUAN'!$E$6,MATCH(RAB!C21,'HARGA SATUAN'!$C$7:$C$1492,0),0)))</f>
        <v>Bh</v>
      </c>
      <c r="F21" s="489">
        <f>F19*1</f>
        <v>4</v>
      </c>
      <c r="G21" s="360">
        <f ca="1">IF(ISERROR(OFFSET('HARGA SATUAN'!$I$6,MATCH(RAB!C21,'HARGA SATUAN'!$C$7:$C$1492,0),0)),0,OFFSET('HARGA SATUAN'!$I$6,MATCH(RAB!C21,'HARGA SATUAN'!$C$7:$C$1492,0),0))</f>
        <v>4212</v>
      </c>
      <c r="H21" s="361">
        <f t="shared" ca="1" si="8"/>
        <v>0</v>
      </c>
      <c r="I21" s="361">
        <f t="shared" ca="1" si="9"/>
        <v>16848</v>
      </c>
      <c r="J21" s="361">
        <f t="shared" ca="1" si="10"/>
        <v>0</v>
      </c>
      <c r="K21" s="362">
        <f t="shared" ca="1" si="11"/>
        <v>16848</v>
      </c>
      <c r="L21" s="367"/>
      <c r="M21" s="367"/>
      <c r="N21" s="367"/>
      <c r="O21" s="363"/>
      <c r="P21" s="363"/>
      <c r="Q21" s="344"/>
      <c r="R21" s="336"/>
      <c r="S21" s="364"/>
      <c r="T21" s="341"/>
      <c r="U21" s="341"/>
      <c r="V21" s="341"/>
    </row>
    <row r="22" spans="1:22" s="368" customFormat="1">
      <c r="A22" s="336"/>
      <c r="B22" s="502">
        <v>3</v>
      </c>
      <c r="C22" s="506" t="s">
        <v>266</v>
      </c>
      <c r="D22" s="358" t="str">
        <f ca="1">IF(ISERROR(OFFSET('HARGA SATUAN'!$D$6,MATCH(RAB!C22,'HARGA SATUAN'!$C$7:$C$1492,0),0)),"",OFFSET('HARGA SATUAN'!$D$6,MATCH(RAB!C22,'HARGA SATUAN'!$C$7:$C$1492,0),0))</f>
        <v>HDW</v>
      </c>
      <c r="E22" s="359" t="str">
        <f ca="1">IF(B22="+","Unit",IF(ISERROR(OFFSET('HARGA SATUAN'!$E$6,MATCH(RAB!C22,'HARGA SATUAN'!$C$7:$C$1492,0),0)),"",OFFSET('HARGA SATUAN'!$E$6,MATCH(RAB!C22,'HARGA SATUAN'!$C$7:$C$1492,0),0)))</f>
        <v>Mtr</v>
      </c>
      <c r="F22" s="489">
        <f>F19*1</f>
        <v>4</v>
      </c>
      <c r="G22" s="360">
        <f ca="1">IF(ISERROR(OFFSET('HARGA SATUAN'!$I$6,MATCH(RAB!C22,'HARGA SATUAN'!$C$7:$C$1492,0),0)),0,OFFSET('HARGA SATUAN'!$I$6,MATCH(RAB!C22,'HARGA SATUAN'!$C$7:$C$1492,0),0))</f>
        <v>23310</v>
      </c>
      <c r="H22" s="361">
        <f t="shared" ca="1" si="8"/>
        <v>0</v>
      </c>
      <c r="I22" s="361">
        <f t="shared" ca="1" si="9"/>
        <v>93240</v>
      </c>
      <c r="J22" s="361">
        <f t="shared" ca="1" si="10"/>
        <v>0</v>
      </c>
      <c r="K22" s="362">
        <f t="shared" ca="1" si="11"/>
        <v>93240</v>
      </c>
      <c r="L22" s="367"/>
      <c r="M22" s="367"/>
      <c r="N22" s="367"/>
      <c r="O22" s="363"/>
      <c r="P22" s="363"/>
      <c r="Q22" s="344"/>
      <c r="R22" s="336"/>
      <c r="S22" s="364"/>
      <c r="T22" s="341"/>
      <c r="U22" s="341"/>
      <c r="V22" s="341"/>
    </row>
    <row r="23" spans="1:22" s="368" customFormat="1">
      <c r="A23" s="336"/>
      <c r="B23" s="502">
        <v>4</v>
      </c>
      <c r="C23" s="506" t="s">
        <v>35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489">
        <f>F19*1</f>
        <v>4</v>
      </c>
      <c r="G23" s="360">
        <f ca="1">IF(ISERROR(OFFSET('HARGA SATUAN'!$I$6,MATCH(RAB!C23,'HARGA SATUAN'!$C$7:$C$1492,0),0)),0,OFFSET('HARGA SATUAN'!$I$6,MATCH(RAB!C23,'HARGA SATUAN'!$C$7:$C$1492,0),0))</f>
        <v>2300</v>
      </c>
      <c r="H23" s="361">
        <f t="shared" ca="1" si="8"/>
        <v>0</v>
      </c>
      <c r="I23" s="361">
        <f t="shared" ca="1" si="9"/>
        <v>9200</v>
      </c>
      <c r="J23" s="361">
        <f t="shared" ca="1" si="10"/>
        <v>0</v>
      </c>
      <c r="K23" s="362">
        <f t="shared" ca="1" si="11"/>
        <v>9200</v>
      </c>
      <c r="L23" s="367"/>
      <c r="M23" s="367"/>
      <c r="N23" s="367"/>
      <c r="O23" s="363"/>
      <c r="P23" s="363"/>
      <c r="Q23" s="344"/>
      <c r="R23" s="336"/>
      <c r="S23" s="364"/>
      <c r="T23" s="341"/>
      <c r="U23" s="341"/>
      <c r="V23" s="341"/>
    </row>
    <row r="24" spans="1:22" s="368" customFormat="1">
      <c r="A24" s="336"/>
      <c r="B24" s="502">
        <v>5</v>
      </c>
      <c r="C24" s="506" t="s">
        <v>630</v>
      </c>
      <c r="D24" s="358" t="str">
        <f ca="1">IF(ISERROR(OFFSET('HARGA SATUAN'!$D$6,MATCH(RAB!C24,'HARGA SATUAN'!$C$7:$C$1492,0),0)),"",OFFSET('HARGA SATUAN'!$D$6,MATCH(RAB!C24,'HARGA SATUAN'!$C$7:$C$1492,0),0))</f>
        <v>JASA</v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89">
        <f>F19*1</f>
        <v>4</v>
      </c>
      <c r="G24" s="360">
        <f ca="1">IF(ISERROR(OFFSET('HARGA SATUAN'!$I$6,MATCH(RAB!C24,'HARGA SATUAN'!$C$7:$C$1492,0),0)),0,OFFSET('HARGA SATUAN'!$I$6,MATCH(RAB!C24,'HARGA SATUAN'!$C$7:$C$1492,0),0))</f>
        <v>35700</v>
      </c>
      <c r="H24" s="361">
        <f t="shared" ca="1" si="8"/>
        <v>0</v>
      </c>
      <c r="I24" s="361">
        <f t="shared" ca="1" si="9"/>
        <v>0</v>
      </c>
      <c r="J24" s="361">
        <f t="shared" ca="1" si="10"/>
        <v>142800</v>
      </c>
      <c r="K24" s="362">
        <f t="shared" ca="1" si="11"/>
        <v>142800</v>
      </c>
      <c r="L24" s="367"/>
      <c r="M24" s="367"/>
      <c r="N24" s="367"/>
      <c r="O24" s="363"/>
      <c r="P24" s="363"/>
      <c r="Q24" s="344"/>
      <c r="R24" s="336"/>
      <c r="S24" s="364"/>
      <c r="T24" s="341"/>
      <c r="U24" s="341"/>
      <c r="V24" s="341"/>
    </row>
    <row r="25" spans="1:22" s="368" customFormat="1">
      <c r="A25" s="336"/>
      <c r="B25" s="492"/>
      <c r="C25" s="505"/>
      <c r="D25" s="358" t="str">
        <f ca="1">IF(ISERROR(OFFSET('HARGA SATUAN'!$D$6,MATCH(RAB!C25,'HARGA SATUAN'!$C$7:$C$1492,0),0)),"",OFFSET('HARGA SATUAN'!$D$6,MATCH(RAB!C25,'HARGA SATUAN'!$C$7:$C$1492,0),0))</f>
        <v/>
      </c>
      <c r="E25" s="359" t="str">
        <f ca="1">IF(B25="+","Unit",IF(ISERROR(OFFSET('HARGA SATUAN'!$E$6,MATCH(RAB!C25,'HARGA SATUAN'!$C$7:$C$1492,0),0)),"",OFFSET('HARGA SATUAN'!$E$6,MATCH(RAB!C25,'HARGA SATUAN'!$C$7:$C$1492,0),0)))</f>
        <v/>
      </c>
      <c r="F25" s="366"/>
      <c r="G25" s="360">
        <f ca="1">IF(ISERROR(OFFSET('HARGA SATUAN'!$I$6,MATCH(RAB!C25,'HARGA SATUAN'!$C$7:$C$1492,0),0)),0,OFFSET('HARGA SATUAN'!$I$6,MATCH(RAB!C25,'HARGA SATUAN'!$C$7:$C$1492,0),0))</f>
        <v>0</v>
      </c>
      <c r="H25" s="361">
        <f t="shared" ca="1" si="8"/>
        <v>0</v>
      </c>
      <c r="I25" s="361">
        <f t="shared" ca="1" si="9"/>
        <v>0</v>
      </c>
      <c r="J25" s="361">
        <f t="shared" ca="1" si="10"/>
        <v>0</v>
      </c>
      <c r="K25" s="362">
        <f t="shared" ca="1" si="11"/>
        <v>0</v>
      </c>
      <c r="L25" s="367"/>
      <c r="M25" s="367"/>
      <c r="N25" s="367"/>
      <c r="O25" s="363"/>
      <c r="P25" s="363"/>
      <c r="Q25" s="344"/>
      <c r="R25" s="336"/>
      <c r="S25" s="364"/>
      <c r="T25" s="341"/>
      <c r="U25" s="341"/>
      <c r="V25" s="341"/>
    </row>
    <row r="26" spans="1:22">
      <c r="B26" s="494"/>
      <c r="C26" s="497" t="s">
        <v>1611</v>
      </c>
      <c r="D26" s="358" t="str">
        <f ca="1">IF(ISERROR(OFFSET('HARGA SATUAN'!$D$6,MATCH(RAB!C26,'HARGA SATUAN'!$C$7:$C$1492,0),0)),"",OFFSET('HARGA SATUAN'!$D$6,MATCH(RAB!C26,'HARGA SATUAN'!$C$7:$C$1492,0),0))</f>
        <v/>
      </c>
      <c r="E26" s="359" t="str">
        <f ca="1">IF(B26="+","Unit",IF(ISERROR(OFFSET('HARGA SATUAN'!$E$6,MATCH(RAB!C26,'HARGA SATUAN'!$C$7:$C$1492,0),0)),"",OFFSET('HARGA SATUAN'!$E$6,MATCH(RAB!C26,'HARGA SATUAN'!$C$7:$C$1492,0),0)))</f>
        <v/>
      </c>
      <c r="F26" s="500"/>
      <c r="G26" s="360">
        <f ca="1">IF(ISERROR(OFFSET('HARGA SATUAN'!$I$6,MATCH(RAB!C26,'HARGA SATUAN'!$C$7:$C$1492,0),0)),0,OFFSET('HARGA SATUAN'!$I$6,MATCH(RAB!C26,'HARGA SATUAN'!$C$7:$C$1492,0),0))</f>
        <v>0</v>
      </c>
      <c r="H26" s="361">
        <f t="shared" ref="H26:H28" ca="1" si="12">IF(OR(D26="MDU",D26="MDU-KD"),(IF($O$3="RAB NON MDU","PLN KD",G26*F26)),0)</f>
        <v>0</v>
      </c>
      <c r="I26" s="361">
        <f t="shared" ref="I26:I28" ca="1" si="13">IF(D26="HDW",G26*F26,0)</f>
        <v>0</v>
      </c>
      <c r="J26" s="361">
        <f t="shared" ref="J26:J28" ca="1" si="14">IF(D26="JASA",G26*F26,0)</f>
        <v>0</v>
      </c>
      <c r="K26" s="362">
        <f t="shared" ref="K26:K28" ca="1" si="15">SUM(H26:J26)</f>
        <v>0</v>
      </c>
    </row>
    <row r="27" spans="1:22">
      <c r="B27" s="494">
        <v>1</v>
      </c>
      <c r="C27" s="109" t="s">
        <v>1460</v>
      </c>
      <c r="D27" s="358" t="str">
        <f ca="1">IF(ISERROR(OFFSET('HARGA SATUAN'!$D$6,MATCH(RAB!C27,'HARGA SATUAN'!$C$7:$C$1492,0),0)),"",OFFSET('HARGA SATUAN'!$D$6,MATCH(RAB!C27,'HARGA SATUAN'!$C$7:$C$1492,0),0))</f>
        <v>MDU-KD</v>
      </c>
      <c r="E27" s="359" t="str">
        <f ca="1">IF(B27="+","Unit",IF(ISERROR(OFFSET('HARGA SATUAN'!$E$6,MATCH(RAB!C27,'HARGA SATUAN'!$C$7:$C$1492,0),0)),"",OFFSET('HARGA SATUAN'!$E$6,MATCH(RAB!C27,'HARGA SATUAN'!$C$7:$C$1492,0),0)))</f>
        <v>Mtr</v>
      </c>
      <c r="F27" s="500">
        <v>100</v>
      </c>
      <c r="G27" s="360">
        <f ca="1">IF(ISERROR(OFFSET('HARGA SATUAN'!$I$6,MATCH(RAB!C27,'HARGA SATUAN'!$C$7:$C$1492,0),0)),0,OFFSET('HARGA SATUAN'!$I$6,MATCH(RAB!C27,'HARGA SATUAN'!$C$7:$C$1492,0),0))</f>
        <v>54500</v>
      </c>
      <c r="H27" s="361">
        <f t="shared" ca="1" si="12"/>
        <v>5450000</v>
      </c>
      <c r="I27" s="361">
        <f t="shared" ca="1" si="13"/>
        <v>0</v>
      </c>
      <c r="J27" s="361">
        <f t="shared" ca="1" si="14"/>
        <v>0</v>
      </c>
      <c r="K27" s="362">
        <f t="shared" ca="1" si="15"/>
        <v>5450000</v>
      </c>
    </row>
    <row r="28" spans="1:22" ht="30">
      <c r="B28" s="494">
        <v>2</v>
      </c>
      <c r="C28" s="109" t="s">
        <v>346</v>
      </c>
      <c r="D28" s="358" t="str">
        <f ca="1">IF(ISERROR(OFFSET('HARGA SATUAN'!$D$6,MATCH(RAB!C28,'HARGA SATUAN'!$C$7:$C$1492,0),0)),"",OFFSET('HARGA SATUAN'!$D$6,MATCH(RAB!C28,'HARGA SATUAN'!$C$7:$C$1492,0),0))</f>
        <v>JASA</v>
      </c>
      <c r="E28" s="359" t="str">
        <f ca="1">IF(B28="+","Unit",IF(ISERROR(OFFSET('HARGA SATUAN'!$E$6,MATCH(RAB!C28,'HARGA SATUAN'!$C$7:$C$1492,0),0)),"",OFFSET('HARGA SATUAN'!$E$6,MATCH(RAB!C28,'HARGA SATUAN'!$C$7:$C$1492,0),0)))</f>
        <v>Per 50 m</v>
      </c>
      <c r="F28" s="500">
        <f>F27/50</f>
        <v>2</v>
      </c>
      <c r="G28" s="360">
        <f ca="1">IF(ISERROR(OFFSET('HARGA SATUAN'!$I$6,MATCH(RAB!C28,'HARGA SATUAN'!$C$7:$C$1492,0),0)),0,OFFSET('HARGA SATUAN'!$I$6,MATCH(RAB!C28,'HARGA SATUAN'!$C$7:$C$1492,0),0))</f>
        <v>223500</v>
      </c>
      <c r="H28" s="361">
        <f t="shared" ca="1" si="12"/>
        <v>0</v>
      </c>
      <c r="I28" s="361">
        <f t="shared" ca="1" si="13"/>
        <v>0</v>
      </c>
      <c r="J28" s="361">
        <f t="shared" ca="1" si="14"/>
        <v>447000</v>
      </c>
      <c r="K28" s="362">
        <f t="shared" ca="1" si="15"/>
        <v>447000</v>
      </c>
    </row>
    <row r="29" spans="1:22">
      <c r="B29" s="494"/>
      <c r="C29" s="496"/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/>
      </c>
      <c r="F29" s="500"/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ref="H29" ca="1" si="16">IF(OR(D29="MDU",D29="MDU-KD"),(IF($O$3="RAB NON MDU","PLN KD",G29*F29)),0)</f>
        <v>0</v>
      </c>
      <c r="I29" s="361">
        <f t="shared" ref="I29" ca="1" si="17">IF(D29="HDW",G29*F29,0)</f>
        <v>0</v>
      </c>
      <c r="J29" s="361">
        <f t="shared" ref="J29" ca="1" si="18">IF(D29="JASA",G29*F29,0)</f>
        <v>0</v>
      </c>
      <c r="K29" s="362">
        <f t="shared" ref="K29" ca="1" si="19">SUM(H29:J29)</f>
        <v>0</v>
      </c>
    </row>
    <row r="30" spans="1:22">
      <c r="B30" s="498" t="s">
        <v>524</v>
      </c>
      <c r="C30" s="499" t="s">
        <v>1616</v>
      </c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/>
      </c>
      <c r="F30" s="500"/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ref="H30:H55" ca="1" si="20">IF(OR(D30="MDU",D30="MDU-KD"),(IF($O$3="RAB NON MDU","PLN KD",G30*F30)),0)</f>
        <v>0</v>
      </c>
      <c r="I30" s="361">
        <f t="shared" ref="I30:I55" ca="1" si="21">IF(D30="HDW",G30*F30,0)</f>
        <v>0</v>
      </c>
      <c r="J30" s="361">
        <f t="shared" ref="J30:J55" ca="1" si="22">IF(D30="JASA",G30*F30,0)</f>
        <v>0</v>
      </c>
      <c r="K30" s="362">
        <f t="shared" ref="K30:K55" ca="1" si="23">SUM(H30:J30)</f>
        <v>0</v>
      </c>
    </row>
    <row r="31" spans="1:22">
      <c r="B31" s="498"/>
      <c r="C31" s="499"/>
      <c r="D31" s="358" t="str">
        <f ca="1">IF(ISERROR(OFFSET('HARGA SATUAN'!$D$6,MATCH(RAB!C31,'HARGA SATUAN'!$C$7:$C$1492,0),0)),"",OFFSET('HARGA SATUAN'!$D$6,MATCH(RAB!C31,'HARGA SATUAN'!$C$7:$C$1492,0),0))</f>
        <v/>
      </c>
      <c r="E31" s="359" t="str">
        <f ca="1">IF(B31="+","Unit",IF(ISERROR(OFFSET('HARGA SATUAN'!$E$6,MATCH(RAB!C31,'HARGA SATUAN'!$C$7:$C$1492,0),0)),"",OFFSET('HARGA SATUAN'!$E$6,MATCH(RAB!C31,'HARGA SATUAN'!$C$7:$C$1492,0),0)))</f>
        <v/>
      </c>
      <c r="F31" s="500"/>
      <c r="G31" s="360">
        <f ca="1">IF(ISERROR(OFFSET('HARGA SATUAN'!$I$6,MATCH(RAB!C31,'HARGA SATUAN'!$C$7:$C$1492,0),0)),0,OFFSET('HARGA SATUAN'!$I$6,MATCH(RAB!C31,'HARGA SATUAN'!$C$7:$C$1492,0),0))</f>
        <v>0</v>
      </c>
      <c r="H31" s="361">
        <f t="shared" ca="1" si="20"/>
        <v>0</v>
      </c>
      <c r="I31" s="361">
        <f t="shared" ca="1" si="21"/>
        <v>0</v>
      </c>
      <c r="J31" s="361">
        <f t="shared" ca="1" si="22"/>
        <v>0</v>
      </c>
      <c r="K31" s="362">
        <f t="shared" ca="1" si="23"/>
        <v>0</v>
      </c>
    </row>
    <row r="32" spans="1:22">
      <c r="B32" s="507" t="s">
        <v>1035</v>
      </c>
      <c r="C32" s="508" t="s">
        <v>1617</v>
      </c>
      <c r="D32" s="358" t="str">
        <f ca="1">IF(ISERROR(OFFSET('HARGA SATUAN'!$D$6,MATCH(RAB!C32,'HARGA SATUAN'!$C$7:$C$1492,0),0)),"",OFFSET('HARGA SATUAN'!$D$6,MATCH(RAB!C32,'HARGA SATUAN'!$C$7:$C$1492,0),0))</f>
        <v/>
      </c>
      <c r="E32" s="359" t="str">
        <f ca="1">IF(B32="+","Unit",IF(ISERROR(OFFSET('HARGA SATUAN'!$E$6,MATCH(RAB!C32,'HARGA SATUAN'!$C$7:$C$1492,0),0)),"",OFFSET('HARGA SATUAN'!$E$6,MATCH(RAB!C32,'HARGA SATUAN'!$C$7:$C$1492,0),0)))</f>
        <v>Unit</v>
      </c>
      <c r="F32" s="489">
        <v>1</v>
      </c>
      <c r="G32" s="360">
        <f ca="1">IF(ISERROR(OFFSET('HARGA SATUAN'!$I$6,MATCH(RAB!C32,'HARGA SATUAN'!$C$7:$C$1492,0),0)),0,OFFSET('HARGA SATUAN'!$I$6,MATCH(RAB!C32,'HARGA SATUAN'!$C$7:$C$1492,0),0))</f>
        <v>0</v>
      </c>
      <c r="H32" s="361">
        <f t="shared" ca="1" si="20"/>
        <v>0</v>
      </c>
      <c r="I32" s="361">
        <f t="shared" ca="1" si="21"/>
        <v>0</v>
      </c>
      <c r="J32" s="361">
        <f t="shared" ca="1" si="22"/>
        <v>0</v>
      </c>
      <c r="K32" s="362">
        <f t="shared" ca="1" si="23"/>
        <v>0</v>
      </c>
    </row>
    <row r="33" spans="2:11">
      <c r="B33" s="507">
        <v>1</v>
      </c>
      <c r="C33" s="109" t="s">
        <v>1147</v>
      </c>
      <c r="D33" s="358" t="str">
        <f ca="1">IF(ISERROR(OFFSET('HARGA SATUAN'!$D$6,MATCH(RAB!C33,'HARGA SATUAN'!$C$7:$C$1492,0),0)),"",OFFSET('HARGA SATUAN'!$D$6,MATCH(RAB!C33,'HARGA SATUAN'!$C$7:$C$1492,0),0))</f>
        <v>MDU-KD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89">
        <f>F32*1</f>
        <v>1</v>
      </c>
      <c r="G33" s="360">
        <f ca="1">IF(ISERROR(OFFSET('HARGA SATUAN'!$I$6,MATCH(RAB!C33,'HARGA SATUAN'!$C$7:$C$1492,0),0)),0,OFFSET('HARGA SATUAN'!$I$6,MATCH(RAB!C33,'HARGA SATUAN'!$C$7:$C$1492,0),0))</f>
        <v>56838600</v>
      </c>
      <c r="H33" s="361">
        <f t="shared" ca="1" si="20"/>
        <v>56838600</v>
      </c>
      <c r="I33" s="361">
        <f t="shared" ca="1" si="21"/>
        <v>0</v>
      </c>
      <c r="J33" s="361">
        <f t="shared" ca="1" si="22"/>
        <v>0</v>
      </c>
      <c r="K33" s="362">
        <f t="shared" ca="1" si="23"/>
        <v>56838600</v>
      </c>
    </row>
    <row r="34" spans="2:11">
      <c r="B34" s="488">
        <v>2</v>
      </c>
      <c r="C34" s="509" t="s">
        <v>1618</v>
      </c>
      <c r="D34" s="358" t="str">
        <f ca="1">IF(ISERROR(OFFSET('HARGA SATUAN'!$D$6,MATCH(RAB!C34,'HARGA SATUAN'!$C$7:$C$1492,0),0)),"",OFFSET('HARGA SATUAN'!$D$6,MATCH(RAB!C34,'HARGA SATUAN'!$C$7:$C$1492,0),0))</f>
        <v/>
      </c>
      <c r="E34" s="359" t="str">
        <f ca="1">IF(B34="+","Unit",IF(ISERROR(OFFSET('HARGA SATUAN'!$E$6,MATCH(RAB!C34,'HARGA SATUAN'!$C$7:$C$1492,0),0)),"",OFFSET('HARGA SATUAN'!$E$6,MATCH(RAB!C34,'HARGA SATUAN'!$C$7:$C$1492,0),0)))</f>
        <v/>
      </c>
      <c r="F34" s="510"/>
      <c r="G34" s="360">
        <f ca="1">IF(ISERROR(OFFSET('HARGA SATUAN'!$I$6,MATCH(RAB!C34,'HARGA SATUAN'!$C$7:$C$1492,0),0)),0,OFFSET('HARGA SATUAN'!$I$6,MATCH(RAB!C34,'HARGA SATUAN'!$C$7:$C$1492,0),0))</f>
        <v>0</v>
      </c>
      <c r="H34" s="361">
        <f t="shared" ca="1" si="20"/>
        <v>0</v>
      </c>
      <c r="I34" s="361">
        <f t="shared" ca="1" si="21"/>
        <v>0</v>
      </c>
      <c r="J34" s="361">
        <f t="shared" ca="1" si="22"/>
        <v>0</v>
      </c>
      <c r="K34" s="362">
        <f t="shared" ca="1" si="23"/>
        <v>0</v>
      </c>
    </row>
    <row r="35" spans="2:11">
      <c r="B35" s="507"/>
      <c r="C35" s="509" t="s">
        <v>65</v>
      </c>
      <c r="D35" s="358" t="s">
        <v>1621</v>
      </c>
      <c r="E35" s="359" t="str">
        <f ca="1">IF(B35="+","Unit",IF(ISERROR(OFFSET('HARGA SATUAN'!$E$6,MATCH(RAB!C35,'HARGA SATUAN'!$C$7:$C$1492,0),0)),"",OFFSET('HARGA SATUAN'!$E$6,MATCH(RAB!C35,'HARGA SATUAN'!$C$7:$C$1492,0),0)))</f>
        <v>Mtr</v>
      </c>
      <c r="F35" s="489">
        <f>F32*(3*3)</f>
        <v>9</v>
      </c>
      <c r="G35" s="360">
        <f ca="1">IF(ISERROR(OFFSET('HARGA SATUAN'!$I$6,MATCH(RAB!C35,'HARGA SATUAN'!$C$7:$C$1492,0),0)),0,OFFSET('HARGA SATUAN'!$I$6,MATCH(RAB!C35,'HARGA SATUAN'!$C$7:$C$1492,0),0))</f>
        <v>14200</v>
      </c>
      <c r="H35" s="361">
        <f t="shared" si="20"/>
        <v>0</v>
      </c>
      <c r="I35" s="361">
        <f t="shared" si="21"/>
        <v>0</v>
      </c>
      <c r="J35" s="361">
        <f t="shared" si="22"/>
        <v>0</v>
      </c>
      <c r="K35" s="362">
        <f t="shared" si="23"/>
        <v>0</v>
      </c>
    </row>
    <row r="36" spans="2:11">
      <c r="B36" s="507"/>
      <c r="C36" s="509" t="s">
        <v>1619</v>
      </c>
      <c r="D36" s="358" t="s">
        <v>1621</v>
      </c>
      <c r="E36" s="359" t="str">
        <f ca="1">IF(B36="+","Unit",IF(ISERROR(OFFSET('HARGA SATUAN'!$E$6,MATCH(RAB!C36,'HARGA SATUAN'!$C$7:$C$1492,0),0)),"",OFFSET('HARGA SATUAN'!$E$6,MATCH(RAB!C36,'HARGA SATUAN'!$C$7:$C$1492,0),0)))</f>
        <v/>
      </c>
      <c r="F36" s="489">
        <f>F32*3</f>
        <v>3</v>
      </c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si="20"/>
        <v>0</v>
      </c>
      <c r="I36" s="361">
        <f t="shared" si="21"/>
        <v>0</v>
      </c>
      <c r="J36" s="361">
        <f t="shared" si="22"/>
        <v>0</v>
      </c>
      <c r="K36" s="362">
        <f t="shared" si="23"/>
        <v>0</v>
      </c>
    </row>
    <row r="37" spans="2:11">
      <c r="B37" s="507">
        <v>3</v>
      </c>
      <c r="C37" s="109" t="s">
        <v>559</v>
      </c>
      <c r="D37" s="358" t="s">
        <v>1621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89">
        <f>F32*3</f>
        <v>3</v>
      </c>
      <c r="G37" s="360">
        <f ca="1">IF(ISERROR(OFFSET('HARGA SATUAN'!$I$6,MATCH(RAB!C37,'HARGA SATUAN'!$C$7:$C$1492,0),0)),0,OFFSET('HARGA SATUAN'!$I$6,MATCH(RAB!C37,'HARGA SATUAN'!$C$7:$C$1492,0),0))</f>
        <v>725900</v>
      </c>
      <c r="H37" s="361">
        <f t="shared" si="20"/>
        <v>0</v>
      </c>
      <c r="I37" s="361">
        <f t="shared" si="21"/>
        <v>0</v>
      </c>
      <c r="J37" s="361">
        <f t="shared" si="22"/>
        <v>0</v>
      </c>
      <c r="K37" s="362">
        <f t="shared" si="23"/>
        <v>0</v>
      </c>
    </row>
    <row r="38" spans="2:11">
      <c r="B38" s="507">
        <v>4</v>
      </c>
      <c r="C38" s="508" t="s">
        <v>535</v>
      </c>
      <c r="D38" s="358" t="s">
        <v>1621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89">
        <f>F32*3</f>
        <v>3</v>
      </c>
      <c r="G38" s="360">
        <f ca="1">IF(ISERROR(OFFSET('HARGA SATUAN'!$I$6,MATCH(RAB!C38,'HARGA SATUAN'!$C$7:$C$1492,0),0)),0,OFFSET('HARGA SATUAN'!$I$6,MATCH(RAB!C38,'HARGA SATUAN'!$C$7:$C$1492,0),0))</f>
        <v>848250</v>
      </c>
      <c r="H38" s="361">
        <f t="shared" si="20"/>
        <v>0</v>
      </c>
      <c r="I38" s="361">
        <f t="shared" si="21"/>
        <v>0</v>
      </c>
      <c r="J38" s="361">
        <f t="shared" si="22"/>
        <v>0</v>
      </c>
      <c r="K38" s="362">
        <f t="shared" si="23"/>
        <v>0</v>
      </c>
    </row>
    <row r="39" spans="2:11">
      <c r="B39" s="507">
        <v>5</v>
      </c>
      <c r="C39" s="508" t="s">
        <v>55</v>
      </c>
      <c r="D39" s="358" t="s">
        <v>1621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489">
        <f>F32*3</f>
        <v>3</v>
      </c>
      <c r="G39" s="360">
        <f ca="1">IF(ISERROR(OFFSET('HARGA SATUAN'!$I$6,MATCH(RAB!C39,'HARGA SATUAN'!$C$7:$C$1492,0),0)),0,OFFSET('HARGA SATUAN'!$I$6,MATCH(RAB!C39,'HARGA SATUAN'!$C$7:$C$1492,0),0))</f>
        <v>18000</v>
      </c>
      <c r="H39" s="361">
        <f t="shared" si="20"/>
        <v>0</v>
      </c>
      <c r="I39" s="361">
        <f t="shared" si="21"/>
        <v>0</v>
      </c>
      <c r="J39" s="361">
        <f t="shared" si="22"/>
        <v>0</v>
      </c>
      <c r="K39" s="362">
        <f t="shared" si="23"/>
        <v>0</v>
      </c>
    </row>
    <row r="40" spans="2:11">
      <c r="B40" s="507">
        <v>6</v>
      </c>
      <c r="C40" s="508" t="s">
        <v>1620</v>
      </c>
      <c r="D40" s="358" t="s">
        <v>1621</v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489">
        <f>F32*13</f>
        <v>13</v>
      </c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si="20"/>
        <v>0</v>
      </c>
      <c r="I40" s="361">
        <f t="shared" si="21"/>
        <v>0</v>
      </c>
      <c r="J40" s="361">
        <f t="shared" si="22"/>
        <v>0</v>
      </c>
      <c r="K40" s="362">
        <f t="shared" si="23"/>
        <v>0</v>
      </c>
    </row>
    <row r="41" spans="2:11">
      <c r="B41" s="507">
        <v>7</v>
      </c>
      <c r="C41" s="508" t="s">
        <v>163</v>
      </c>
      <c r="D41" s="358" t="s">
        <v>1621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489">
        <f>F32*22</f>
        <v>22</v>
      </c>
      <c r="G41" s="360">
        <f ca="1">IF(ISERROR(OFFSET('HARGA SATUAN'!$I$6,MATCH(RAB!C41,'HARGA SATUAN'!$C$7:$C$1492,0),0)),0,OFFSET('HARGA SATUAN'!$I$6,MATCH(RAB!C41,'HARGA SATUAN'!$C$7:$C$1492,0),0))</f>
        <v>7938</v>
      </c>
      <c r="H41" s="361">
        <f t="shared" si="20"/>
        <v>0</v>
      </c>
      <c r="I41" s="361">
        <f t="shared" si="21"/>
        <v>0</v>
      </c>
      <c r="J41" s="361">
        <f t="shared" si="22"/>
        <v>0</v>
      </c>
      <c r="K41" s="362">
        <f t="shared" si="23"/>
        <v>0</v>
      </c>
    </row>
    <row r="42" spans="2:11" ht="30">
      <c r="B42" s="507">
        <v>8</v>
      </c>
      <c r="C42" s="508" t="s">
        <v>176</v>
      </c>
      <c r="D42" s="358" t="s">
        <v>1621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489">
        <f>F32*1</f>
        <v>1</v>
      </c>
      <c r="G42" s="360">
        <f ca="1">IF(ISERROR(OFFSET('HARGA SATUAN'!$I$6,MATCH(RAB!C42,'HARGA SATUAN'!$C$7:$C$1492,0),0)),0,OFFSET('HARGA SATUAN'!$I$6,MATCH(RAB!C42,'HARGA SATUAN'!$C$7:$C$1492,0),0))</f>
        <v>404600</v>
      </c>
      <c r="H42" s="361">
        <f t="shared" si="20"/>
        <v>0</v>
      </c>
      <c r="I42" s="361">
        <f t="shared" si="21"/>
        <v>0</v>
      </c>
      <c r="J42" s="361">
        <f t="shared" si="22"/>
        <v>0</v>
      </c>
      <c r="K42" s="362">
        <f t="shared" si="23"/>
        <v>0</v>
      </c>
    </row>
    <row r="43" spans="2:11">
      <c r="B43" s="507">
        <v>9</v>
      </c>
      <c r="C43" s="508" t="s">
        <v>184</v>
      </c>
      <c r="D43" s="358" t="s">
        <v>1621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489">
        <f>F32*3</f>
        <v>3</v>
      </c>
      <c r="G43" s="360">
        <f ca="1">IF(ISERROR(OFFSET('HARGA SATUAN'!$I$6,MATCH(RAB!C43,'HARGA SATUAN'!$C$7:$C$1492,0),0)),0,OFFSET('HARGA SATUAN'!$I$6,MATCH(RAB!C43,'HARGA SATUAN'!$C$7:$C$1492,0),0))</f>
        <v>15900</v>
      </c>
      <c r="H43" s="361">
        <f t="shared" si="20"/>
        <v>0</v>
      </c>
      <c r="I43" s="361">
        <f t="shared" si="21"/>
        <v>0</v>
      </c>
      <c r="J43" s="361">
        <f t="shared" si="22"/>
        <v>0</v>
      </c>
      <c r="K43" s="362">
        <f t="shared" si="23"/>
        <v>0</v>
      </c>
    </row>
    <row r="44" spans="2:11">
      <c r="B44" s="507">
        <v>10</v>
      </c>
      <c r="C44" s="508" t="s">
        <v>592</v>
      </c>
      <c r="D44" s="358" t="s">
        <v>1621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489">
        <f>F32*5</f>
        <v>5</v>
      </c>
      <c r="G44" s="360">
        <f ca="1">IF(ISERROR(OFFSET('HARGA SATUAN'!$I$6,MATCH(RAB!C44,'HARGA SATUAN'!$C$7:$C$1492,0),0)),0,OFFSET('HARGA SATUAN'!$I$6,MATCH(RAB!C44,'HARGA SATUAN'!$C$7:$C$1492,0),0))</f>
        <v>283100</v>
      </c>
      <c r="H44" s="361">
        <f t="shared" si="20"/>
        <v>0</v>
      </c>
      <c r="I44" s="361">
        <f t="shared" si="21"/>
        <v>0</v>
      </c>
      <c r="J44" s="361">
        <f t="shared" si="22"/>
        <v>0</v>
      </c>
      <c r="K44" s="362">
        <f t="shared" si="23"/>
        <v>0</v>
      </c>
    </row>
    <row r="45" spans="2:11">
      <c r="B45" s="507">
        <v>11</v>
      </c>
      <c r="C45" s="508" t="s">
        <v>593</v>
      </c>
      <c r="D45" s="358" t="s">
        <v>1621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489">
        <f>F32*4</f>
        <v>4</v>
      </c>
      <c r="G45" s="360">
        <f ca="1">IF(ISERROR(OFFSET('HARGA SATUAN'!$I$6,MATCH(RAB!C45,'HARGA SATUAN'!$C$7:$C$1492,0),0)),0,OFFSET('HARGA SATUAN'!$I$6,MATCH(RAB!C45,'HARGA SATUAN'!$C$7:$C$1492,0),0))</f>
        <v>380500</v>
      </c>
      <c r="H45" s="361">
        <f t="shared" si="20"/>
        <v>0</v>
      </c>
      <c r="I45" s="361">
        <f t="shared" si="21"/>
        <v>0</v>
      </c>
      <c r="J45" s="361">
        <f t="shared" si="22"/>
        <v>0</v>
      </c>
      <c r="K45" s="362">
        <f t="shared" si="23"/>
        <v>0</v>
      </c>
    </row>
    <row r="46" spans="2:11">
      <c r="B46" s="507">
        <v>12</v>
      </c>
      <c r="C46" s="508" t="s">
        <v>208</v>
      </c>
      <c r="D46" s="358" t="s">
        <v>1621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489">
        <f>F32*3</f>
        <v>3</v>
      </c>
      <c r="G46" s="360">
        <f ca="1">IF(ISERROR(OFFSET('HARGA SATUAN'!$I$6,MATCH(RAB!C46,'HARGA SATUAN'!$C$7:$C$1492,0),0)),0,OFFSET('HARGA SATUAN'!$I$6,MATCH(RAB!C46,'HARGA SATUAN'!$C$7:$C$1492,0),0))</f>
        <v>173400</v>
      </c>
      <c r="H46" s="361">
        <f t="shared" si="20"/>
        <v>0</v>
      </c>
      <c r="I46" s="361">
        <f t="shared" si="21"/>
        <v>0</v>
      </c>
      <c r="J46" s="361">
        <f t="shared" si="22"/>
        <v>0</v>
      </c>
      <c r="K46" s="362">
        <f t="shared" si="23"/>
        <v>0</v>
      </c>
    </row>
    <row r="47" spans="2:11">
      <c r="B47" s="507">
        <v>13</v>
      </c>
      <c r="C47" s="508" t="s">
        <v>247</v>
      </c>
      <c r="D47" s="358" t="s">
        <v>1621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489">
        <f>F32*1</f>
        <v>1</v>
      </c>
      <c r="G47" s="360">
        <f ca="1">IF(ISERROR(OFFSET('HARGA SATUAN'!$I$6,MATCH(RAB!C47,'HARGA SATUAN'!$C$7:$C$1492,0),0)),0,OFFSET('HARGA SATUAN'!$I$6,MATCH(RAB!C47,'HARGA SATUAN'!$C$7:$C$1492,0),0))</f>
        <v>57690</v>
      </c>
      <c r="H47" s="361">
        <f t="shared" si="20"/>
        <v>0</v>
      </c>
      <c r="I47" s="361">
        <f t="shared" si="21"/>
        <v>0</v>
      </c>
      <c r="J47" s="361">
        <f t="shared" si="22"/>
        <v>0</v>
      </c>
      <c r="K47" s="362">
        <f t="shared" si="23"/>
        <v>0</v>
      </c>
    </row>
    <row r="48" spans="2:11">
      <c r="B48" s="507">
        <v>14</v>
      </c>
      <c r="C48" s="508" t="s">
        <v>234</v>
      </c>
      <c r="D48" s="358" t="s">
        <v>1621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489">
        <f>F32*2</f>
        <v>2</v>
      </c>
      <c r="G48" s="360">
        <f ca="1">IF(ISERROR(OFFSET('HARGA SATUAN'!$I$6,MATCH(RAB!C48,'HARGA SATUAN'!$C$7:$C$1492,0),0)),0,OFFSET('HARGA SATUAN'!$I$6,MATCH(RAB!C48,'HARGA SATUAN'!$C$7:$C$1492,0),0))</f>
        <v>67500</v>
      </c>
      <c r="H48" s="361">
        <f t="shared" si="20"/>
        <v>0</v>
      </c>
      <c r="I48" s="361">
        <f t="shared" si="21"/>
        <v>0</v>
      </c>
      <c r="J48" s="361">
        <f t="shared" si="22"/>
        <v>0</v>
      </c>
      <c r="K48" s="362">
        <f t="shared" si="23"/>
        <v>0</v>
      </c>
    </row>
    <row r="49" spans="2:11">
      <c r="B49" s="507">
        <v>15</v>
      </c>
      <c r="C49" s="508" t="s">
        <v>267</v>
      </c>
      <c r="D49" s="358" t="s">
        <v>1621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489">
        <f>F32*2</f>
        <v>2</v>
      </c>
      <c r="G49" s="360">
        <f ca="1">IF(ISERROR(OFFSET('HARGA SATUAN'!$I$6,MATCH(RAB!C49,'HARGA SATUAN'!$C$7:$C$1492,0),0)),0,OFFSET('HARGA SATUAN'!$I$6,MATCH(RAB!C49,'HARGA SATUAN'!$C$7:$C$1492,0),0))</f>
        <v>129000</v>
      </c>
      <c r="H49" s="361">
        <f t="shared" si="20"/>
        <v>0</v>
      </c>
      <c r="I49" s="361">
        <f t="shared" si="21"/>
        <v>0</v>
      </c>
      <c r="J49" s="361">
        <f t="shared" si="22"/>
        <v>0</v>
      </c>
      <c r="K49" s="362">
        <f t="shared" si="23"/>
        <v>0</v>
      </c>
    </row>
    <row r="50" spans="2:11">
      <c r="B50" s="507">
        <v>16</v>
      </c>
      <c r="C50" s="508" t="s">
        <v>607</v>
      </c>
      <c r="D50" s="358" t="s">
        <v>1621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489">
        <f>F32*4</f>
        <v>4</v>
      </c>
      <c r="G50" s="360">
        <f ca="1">IF(ISERROR(OFFSET('HARGA SATUAN'!$I$6,MATCH(RAB!C50,'HARGA SATUAN'!$C$7:$C$1492,0),0)),0,OFFSET('HARGA SATUAN'!$I$6,MATCH(RAB!C50,'HARGA SATUAN'!$C$7:$C$1492,0),0))</f>
        <v>250000</v>
      </c>
      <c r="H50" s="361">
        <f t="shared" si="20"/>
        <v>0</v>
      </c>
      <c r="I50" s="361">
        <f t="shared" si="21"/>
        <v>0</v>
      </c>
      <c r="J50" s="361">
        <f t="shared" si="22"/>
        <v>0</v>
      </c>
      <c r="K50" s="362">
        <f t="shared" si="23"/>
        <v>0</v>
      </c>
    </row>
    <row r="51" spans="2:11">
      <c r="B51" s="507">
        <v>17</v>
      </c>
      <c r="C51" s="508" t="s">
        <v>784</v>
      </c>
      <c r="D51" s="358" t="s">
        <v>1621</v>
      </c>
      <c r="E51" s="359" t="str">
        <f ca="1">IF(B51="+","Unit",IF(ISERROR(OFFSET('HARGA SATUAN'!$E$6,MATCH(RAB!C51,'HARGA SATUAN'!$C$7:$C$1492,0),0)),"",OFFSET('HARGA SATUAN'!$E$6,MATCH(RAB!C51,'HARGA SATUAN'!$C$7:$C$1492,0),0)))</f>
        <v>Unit</v>
      </c>
      <c r="F51" s="489">
        <f>F32*1</f>
        <v>1</v>
      </c>
      <c r="G51" s="360">
        <f ca="1">IF(ISERROR(OFFSET('HARGA SATUAN'!$I$6,MATCH(RAB!C51,'HARGA SATUAN'!$C$7:$C$1492,0),0)),0,OFFSET('HARGA SATUAN'!$I$6,MATCH(RAB!C51,'HARGA SATUAN'!$C$7:$C$1492,0),0))</f>
        <v>2953300</v>
      </c>
      <c r="H51" s="361">
        <f t="shared" si="20"/>
        <v>0</v>
      </c>
      <c r="I51" s="361">
        <f t="shared" si="21"/>
        <v>0</v>
      </c>
      <c r="J51" s="361">
        <f t="shared" si="22"/>
        <v>0</v>
      </c>
      <c r="K51" s="362">
        <f t="shared" si="23"/>
        <v>0</v>
      </c>
    </row>
    <row r="52" spans="2:11" ht="26.25">
      <c r="B52" s="498">
        <v>18</v>
      </c>
      <c r="C52" s="511" t="s">
        <v>1622</v>
      </c>
      <c r="D52" s="512" t="s">
        <v>47</v>
      </c>
      <c r="E52" s="513" t="s">
        <v>14</v>
      </c>
      <c r="F52" s="513">
        <v>1</v>
      </c>
      <c r="G52" s="514">
        <v>398500</v>
      </c>
      <c r="H52" s="361">
        <f t="shared" si="20"/>
        <v>0</v>
      </c>
      <c r="I52" s="361">
        <f t="shared" si="21"/>
        <v>0</v>
      </c>
      <c r="J52" s="361">
        <f t="shared" si="22"/>
        <v>398500</v>
      </c>
      <c r="K52" s="362">
        <f t="shared" si="23"/>
        <v>398500</v>
      </c>
    </row>
    <row r="53" spans="2:11" ht="25.5">
      <c r="B53" s="498">
        <v>19</v>
      </c>
      <c r="C53" s="515" t="s">
        <v>1623</v>
      </c>
      <c r="D53" s="512" t="s">
        <v>47</v>
      </c>
      <c r="E53" s="513" t="s">
        <v>14</v>
      </c>
      <c r="F53" s="513">
        <v>1</v>
      </c>
      <c r="G53" s="514">
        <v>560800</v>
      </c>
      <c r="H53" s="361">
        <f t="shared" si="20"/>
        <v>0</v>
      </c>
      <c r="I53" s="361">
        <f t="shared" si="21"/>
        <v>0</v>
      </c>
      <c r="J53" s="361">
        <f t="shared" si="22"/>
        <v>560800</v>
      </c>
      <c r="K53" s="362">
        <f t="shared" si="23"/>
        <v>560800</v>
      </c>
    </row>
    <row r="54" spans="2:11">
      <c r="B54" s="498"/>
      <c r="C54" s="499"/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/>
      </c>
      <c r="F54" s="500"/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ca="1" si="20"/>
        <v>0</v>
      </c>
      <c r="I54" s="361">
        <f t="shared" ca="1" si="21"/>
        <v>0</v>
      </c>
      <c r="J54" s="361">
        <f t="shared" ca="1" si="22"/>
        <v>0</v>
      </c>
      <c r="K54" s="362">
        <f t="shared" ca="1" si="23"/>
        <v>0</v>
      </c>
    </row>
    <row r="55" spans="2:11">
      <c r="B55" s="498" t="s">
        <v>524</v>
      </c>
      <c r="C55" s="499" t="s">
        <v>1455</v>
      </c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500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20"/>
        <v>0</v>
      </c>
      <c r="I55" s="361">
        <f t="shared" ca="1" si="21"/>
        <v>0</v>
      </c>
      <c r="J55" s="361">
        <f t="shared" ca="1" si="22"/>
        <v>0</v>
      </c>
      <c r="K55" s="362">
        <f t="shared" ca="1" si="23"/>
        <v>0</v>
      </c>
    </row>
    <row r="56" spans="2:11">
      <c r="B56" s="490" t="s">
        <v>1035</v>
      </c>
      <c r="C56" s="491" t="s">
        <v>1613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>Unit</v>
      </c>
      <c r="F56" s="500">
        <v>1</v>
      </c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ref="H56:H79" ca="1" si="24">IF(OR(D56="MDU",D56="MDU-KD"),(IF($O$3="RAB NON MDU","PLN KD",G56*F56)),0)</f>
        <v>0</v>
      </c>
      <c r="I56" s="361">
        <f t="shared" ref="I56:I79" ca="1" si="25">IF(D56="HDW",G56*F56,0)</f>
        <v>0</v>
      </c>
      <c r="J56" s="361">
        <f t="shared" ref="J56:J79" ca="1" si="26">IF(D56="JASA",G56*F56,0)</f>
        <v>0</v>
      </c>
      <c r="K56" s="362">
        <f t="shared" ref="K56:K79" ca="1" si="27">SUM(H56:J56)</f>
        <v>0</v>
      </c>
    </row>
    <row r="57" spans="2:11" ht="30">
      <c r="B57" s="502">
        <v>1</v>
      </c>
      <c r="C57" s="109" t="s">
        <v>1196</v>
      </c>
      <c r="D57" s="358" t="str">
        <f ca="1">IF(ISERROR(OFFSET('HARGA SATUAN'!$D$6,MATCH(RAB!C57,'HARGA SATUAN'!$C$7:$C$1492,0),0)),"",OFFSET('HARGA SATUAN'!$D$6,MATCH(RAB!C57,'HARGA SATUAN'!$C$7:$C$1492,0),0))</f>
        <v>MDU-KD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0">
        <f>F56*1</f>
        <v>1</v>
      </c>
      <c r="G57" s="360">
        <f ca="1">IF(ISERROR(OFFSET('HARGA SATUAN'!$I$6,MATCH(RAB!C57,'HARGA SATUAN'!$C$7:$C$1492,0),0)),0,OFFSET('HARGA SATUAN'!$I$6,MATCH(RAB!C57,'HARGA SATUAN'!$C$7:$C$1492,0),0))</f>
        <v>1504200</v>
      </c>
      <c r="H57" s="361">
        <f t="shared" ca="1" si="24"/>
        <v>1504200</v>
      </c>
      <c r="I57" s="361">
        <f t="shared" ca="1" si="25"/>
        <v>0</v>
      </c>
      <c r="J57" s="361">
        <f t="shared" ca="1" si="26"/>
        <v>0</v>
      </c>
      <c r="K57" s="362">
        <f t="shared" ca="1" si="27"/>
        <v>1504200</v>
      </c>
    </row>
    <row r="58" spans="2:11" ht="30">
      <c r="B58" s="502">
        <v>2</v>
      </c>
      <c r="C58" s="503" t="s">
        <v>516</v>
      </c>
      <c r="D58" s="358" t="str">
        <f ca="1">IF(ISERROR(OFFSET('HARGA SATUAN'!$D$6,MATCH(RAB!C58,'HARGA SATUAN'!$C$7:$C$1492,0),0)),"",OFFSET('HARGA SATUAN'!$D$6,MATCH(RAB!C58,'HARGA SATUAN'!$C$7:$C$1492,0),0))</f>
        <v>MDU-KD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500">
        <f>F56*1</f>
        <v>1</v>
      </c>
      <c r="G58" s="360">
        <f ca="1">IF(ISERROR(OFFSET('HARGA SATUAN'!$I$6,MATCH(RAB!C58,'HARGA SATUAN'!$C$7:$C$1492,0),0)),0,OFFSET('HARGA SATUAN'!$I$6,MATCH(RAB!C58,'HARGA SATUAN'!$C$7:$C$1492,0),0))</f>
        <v>13644300</v>
      </c>
      <c r="H58" s="361">
        <f t="shared" ca="1" si="24"/>
        <v>13644300</v>
      </c>
      <c r="I58" s="361">
        <f t="shared" ca="1" si="25"/>
        <v>0</v>
      </c>
      <c r="J58" s="361">
        <f t="shared" ca="1" si="26"/>
        <v>0</v>
      </c>
      <c r="K58" s="362">
        <f t="shared" ca="1" si="27"/>
        <v>13644300</v>
      </c>
    </row>
    <row r="59" spans="2:11">
      <c r="B59" s="502">
        <v>3</v>
      </c>
      <c r="C59" s="503" t="s">
        <v>1142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Unit</v>
      </c>
      <c r="F59" s="500">
        <f>F56*1</f>
        <v>1</v>
      </c>
      <c r="G59" s="360">
        <f ca="1">IF(ISERROR(OFFSET('HARGA SATUAN'!$I$6,MATCH(RAB!C59,'HARGA SATUAN'!$C$7:$C$1492,0),0)),0,OFFSET('HARGA SATUAN'!$I$6,MATCH(RAB!C59,'HARGA SATUAN'!$C$7:$C$1492,0),0))</f>
        <v>1113900</v>
      </c>
      <c r="H59" s="361">
        <f t="shared" ca="1" si="24"/>
        <v>0</v>
      </c>
      <c r="I59" s="361">
        <f t="shared" ca="1" si="25"/>
        <v>1113900</v>
      </c>
      <c r="J59" s="361">
        <f t="shared" ca="1" si="26"/>
        <v>0</v>
      </c>
      <c r="K59" s="362">
        <f t="shared" ca="1" si="27"/>
        <v>1113900</v>
      </c>
    </row>
    <row r="60" spans="2:11">
      <c r="B60" s="502">
        <v>4</v>
      </c>
      <c r="C60" s="109" t="s">
        <v>1460</v>
      </c>
      <c r="D60" s="358" t="str">
        <f ca="1">IF(ISERROR(OFFSET('HARGA SATUAN'!$D$6,MATCH(RAB!C60,'HARGA SATUAN'!$C$7:$C$1492,0),0)),"",OFFSET('HARGA SATUAN'!$D$6,MATCH(RAB!C60,'HARGA SATUAN'!$C$7:$C$1492,0),0))</f>
        <v>MDU-KD</v>
      </c>
      <c r="E60" s="359" t="str">
        <f ca="1">IF(B60="+","Unit",IF(ISERROR(OFFSET('HARGA SATUAN'!$E$6,MATCH(RAB!C60,'HARGA SATUAN'!$C$7:$C$1492,0),0)),"",OFFSET('HARGA SATUAN'!$E$6,MATCH(RAB!C60,'HARGA SATUAN'!$C$7:$C$1492,0),0)))</f>
        <v>Mtr</v>
      </c>
      <c r="F60" s="500">
        <v>30</v>
      </c>
      <c r="G60" s="360">
        <f ca="1">IF(ISERROR(OFFSET('HARGA SATUAN'!$I$6,MATCH(RAB!C60,'HARGA SATUAN'!$C$7:$C$1492,0),0)),0,OFFSET('HARGA SATUAN'!$I$6,MATCH(RAB!C60,'HARGA SATUAN'!$C$7:$C$1492,0),0))</f>
        <v>54500</v>
      </c>
      <c r="H60" s="361">
        <f t="shared" ca="1" si="24"/>
        <v>1635000</v>
      </c>
      <c r="I60" s="361">
        <f t="shared" ca="1" si="25"/>
        <v>0</v>
      </c>
      <c r="J60" s="361">
        <f t="shared" ca="1" si="26"/>
        <v>0</v>
      </c>
      <c r="K60" s="362">
        <f t="shared" ca="1" si="27"/>
        <v>1635000</v>
      </c>
    </row>
    <row r="61" spans="2:11">
      <c r="B61" s="502">
        <v>5</v>
      </c>
      <c r="C61" s="503" t="s">
        <v>799</v>
      </c>
      <c r="D61" s="358" t="str">
        <f ca="1">IF(ISERROR(OFFSET('HARGA SATUAN'!$D$6,MATCH(RAB!C61,'HARGA SATUAN'!$C$7:$C$1492,0),0)),"",OFFSET('HARGA SATUAN'!$D$6,MATCH(RAB!C61,'HARGA SATUAN'!$C$7:$C$1492,0),0))</f>
        <v>JASA</v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500">
        <f>F56*1</f>
        <v>1</v>
      </c>
      <c r="G61" s="360">
        <f ca="1">IF(ISERROR(OFFSET('HARGA SATUAN'!$I$6,MATCH(RAB!C61,'HARGA SATUAN'!$C$7:$C$1492,0),0)),0,OFFSET('HARGA SATUAN'!$I$6,MATCH(RAB!C61,'HARGA SATUAN'!$C$7:$C$1492,0),0))</f>
        <v>106400</v>
      </c>
      <c r="H61" s="361">
        <f t="shared" ca="1" si="24"/>
        <v>0</v>
      </c>
      <c r="I61" s="361">
        <f t="shared" ca="1" si="25"/>
        <v>0</v>
      </c>
      <c r="J61" s="361">
        <f t="shared" ca="1" si="26"/>
        <v>106400</v>
      </c>
      <c r="K61" s="362">
        <f t="shared" ca="1" si="27"/>
        <v>106400</v>
      </c>
    </row>
    <row r="62" spans="2:11">
      <c r="B62" s="494"/>
      <c r="C62" s="496"/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/>
      </c>
      <c r="F62" s="500"/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ca="1" si="24"/>
        <v>0</v>
      </c>
      <c r="I62" s="361">
        <f t="shared" ca="1" si="25"/>
        <v>0</v>
      </c>
      <c r="J62" s="361">
        <f t="shared" ca="1" si="26"/>
        <v>0</v>
      </c>
      <c r="K62" s="362">
        <f t="shared" ca="1" si="27"/>
        <v>0</v>
      </c>
    </row>
    <row r="63" spans="2:11">
      <c r="B63" s="502" t="s">
        <v>1035</v>
      </c>
      <c r="C63" s="503" t="s">
        <v>1614</v>
      </c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504">
        <v>1</v>
      </c>
      <c r="G63" s="360">
        <f ca="1">IF(ISERROR(OFFSET('HARGA SATUAN'!$I$6,MATCH(RAB!C63,'HARGA SATUAN'!$C$7:$C$1492,0),0)),0,OFFSET('HARGA SATUAN'!$I$6,MATCH(RAB!C63,'HARGA SATUAN'!$C$7:$C$1492,0),0))</f>
        <v>0</v>
      </c>
      <c r="H63" s="361">
        <f t="shared" ca="1" si="24"/>
        <v>0</v>
      </c>
      <c r="I63" s="361">
        <f t="shared" ca="1" si="25"/>
        <v>0</v>
      </c>
      <c r="J63" s="361">
        <f t="shared" ca="1" si="26"/>
        <v>0</v>
      </c>
      <c r="K63" s="362">
        <f t="shared" ca="1" si="27"/>
        <v>0</v>
      </c>
    </row>
    <row r="64" spans="2:11">
      <c r="B64" s="502">
        <v>1</v>
      </c>
      <c r="C64" s="503" t="s">
        <v>115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Set</v>
      </c>
      <c r="F64" s="504">
        <f>F63*1</f>
        <v>1</v>
      </c>
      <c r="G64" s="360">
        <f ca="1">IF(ISERROR(OFFSET('HARGA SATUAN'!$I$6,MATCH(RAB!C64,'HARGA SATUAN'!$C$7:$C$1492,0),0)),0,OFFSET('HARGA SATUAN'!$I$6,MATCH(RAB!C64,'HARGA SATUAN'!$C$7:$C$1492,0),0))</f>
        <v>11500</v>
      </c>
      <c r="H64" s="361">
        <f t="shared" ca="1" si="24"/>
        <v>0</v>
      </c>
      <c r="I64" s="361">
        <f t="shared" ca="1" si="25"/>
        <v>11500</v>
      </c>
      <c r="J64" s="361">
        <f t="shared" ca="1" si="26"/>
        <v>0</v>
      </c>
      <c r="K64" s="362">
        <f t="shared" ca="1" si="27"/>
        <v>11500</v>
      </c>
    </row>
    <row r="65" spans="2:11">
      <c r="B65" s="502">
        <v>2</v>
      </c>
      <c r="C65" s="503" t="s">
        <v>145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Set</v>
      </c>
      <c r="F65" s="504">
        <f>F63*1</f>
        <v>1</v>
      </c>
      <c r="G65" s="360">
        <f ca="1">IF(ISERROR(OFFSET('HARGA SATUAN'!$I$6,MATCH(RAB!C65,'HARGA SATUAN'!$C$7:$C$1492,0),0)),0,OFFSET('HARGA SATUAN'!$I$6,MATCH(RAB!C65,'HARGA SATUAN'!$C$7:$C$1492,0),0))</f>
        <v>6200</v>
      </c>
      <c r="H65" s="361">
        <f t="shared" ca="1" si="24"/>
        <v>0</v>
      </c>
      <c r="I65" s="361">
        <f t="shared" ca="1" si="25"/>
        <v>6200</v>
      </c>
      <c r="J65" s="361">
        <f t="shared" ca="1" si="26"/>
        <v>0</v>
      </c>
      <c r="K65" s="362">
        <f t="shared" ca="1" si="27"/>
        <v>6200</v>
      </c>
    </row>
    <row r="66" spans="2:11">
      <c r="B66" s="502">
        <v>3</v>
      </c>
      <c r="C66" s="503" t="s">
        <v>587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tg</v>
      </c>
      <c r="F66" s="504">
        <f>F63*1</f>
        <v>1</v>
      </c>
      <c r="G66" s="360">
        <f ca="1">IF(ISERROR(OFFSET('HARGA SATUAN'!$I$6,MATCH(RAB!C66,'HARGA SATUAN'!$C$7:$C$1492,0),0)),0,OFFSET('HARGA SATUAN'!$I$6,MATCH(RAB!C66,'HARGA SATUAN'!$C$7:$C$1492,0),0))</f>
        <v>45796</v>
      </c>
      <c r="H66" s="361">
        <f t="shared" ca="1" si="24"/>
        <v>0</v>
      </c>
      <c r="I66" s="361">
        <f t="shared" ca="1" si="25"/>
        <v>45796</v>
      </c>
      <c r="J66" s="361">
        <f t="shared" ca="1" si="26"/>
        <v>0</v>
      </c>
      <c r="K66" s="362">
        <f t="shared" ca="1" si="27"/>
        <v>45796</v>
      </c>
    </row>
    <row r="67" spans="2:11">
      <c r="B67" s="502">
        <v>4</v>
      </c>
      <c r="C67" s="503" t="s">
        <v>118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Set</v>
      </c>
      <c r="F67" s="504">
        <f>F63*1</f>
        <v>1</v>
      </c>
      <c r="G67" s="360">
        <f ca="1">IF(ISERROR(OFFSET('HARGA SATUAN'!$I$6,MATCH(RAB!C67,'HARGA SATUAN'!$C$7:$C$1492,0),0)),0,OFFSET('HARGA SATUAN'!$I$6,MATCH(RAB!C67,'HARGA SATUAN'!$C$7:$C$1492,0),0))</f>
        <v>5300</v>
      </c>
      <c r="H67" s="361">
        <f t="shared" ca="1" si="24"/>
        <v>0</v>
      </c>
      <c r="I67" s="361">
        <f t="shared" ca="1" si="25"/>
        <v>5300</v>
      </c>
      <c r="J67" s="361">
        <f t="shared" ca="1" si="26"/>
        <v>0</v>
      </c>
      <c r="K67" s="362">
        <f t="shared" ca="1" si="27"/>
        <v>5300</v>
      </c>
    </row>
    <row r="68" spans="2:11">
      <c r="B68" s="502">
        <v>5</v>
      </c>
      <c r="C68" s="503" t="s">
        <v>117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504">
        <f>F63*1</f>
        <v>1</v>
      </c>
      <c r="G68" s="360">
        <f ca="1">IF(ISERROR(OFFSET('HARGA SATUAN'!$I$6,MATCH(RAB!C68,'HARGA SATUAN'!$C$7:$C$1492,0),0)),0,OFFSET('HARGA SATUAN'!$I$6,MATCH(RAB!C68,'HARGA SATUAN'!$C$7:$C$1492,0),0))</f>
        <v>58600</v>
      </c>
      <c r="H68" s="361">
        <f t="shared" ca="1" si="24"/>
        <v>0</v>
      </c>
      <c r="I68" s="361">
        <f t="shared" ca="1" si="25"/>
        <v>58600</v>
      </c>
      <c r="J68" s="361">
        <f t="shared" ca="1" si="26"/>
        <v>0</v>
      </c>
      <c r="K68" s="362">
        <f t="shared" ca="1" si="27"/>
        <v>58600</v>
      </c>
    </row>
    <row r="69" spans="2:11">
      <c r="B69" s="502">
        <v>6</v>
      </c>
      <c r="C69" s="109" t="s">
        <v>1154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Set</v>
      </c>
      <c r="F69" s="504">
        <f>F63*1</f>
        <v>1</v>
      </c>
      <c r="G69" s="360">
        <f ca="1">IF(ISERROR(OFFSET('HARGA SATUAN'!$I$6,MATCH(RAB!C69,'HARGA SATUAN'!$C$7:$C$1492,0),0)),0,OFFSET('HARGA SATUAN'!$I$6,MATCH(RAB!C69,'HARGA SATUAN'!$C$7:$C$1492,0),0))</f>
        <v>3888</v>
      </c>
      <c r="H69" s="361">
        <f t="shared" ca="1" si="24"/>
        <v>0</v>
      </c>
      <c r="I69" s="361">
        <f t="shared" ca="1" si="25"/>
        <v>3888</v>
      </c>
      <c r="J69" s="361">
        <f t="shared" ca="1" si="26"/>
        <v>0</v>
      </c>
      <c r="K69" s="362">
        <f t="shared" ca="1" si="27"/>
        <v>3888</v>
      </c>
    </row>
    <row r="70" spans="2:11">
      <c r="B70" s="502">
        <v>7</v>
      </c>
      <c r="C70" s="503" t="s">
        <v>119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Set</v>
      </c>
      <c r="F70" s="504">
        <f>F63*2</f>
        <v>2</v>
      </c>
      <c r="G70" s="360">
        <f ca="1">IF(ISERROR(OFFSET('HARGA SATUAN'!$I$6,MATCH(RAB!C70,'HARGA SATUAN'!$C$7:$C$1492,0),0)),0,OFFSET('HARGA SATUAN'!$I$6,MATCH(RAB!C70,'HARGA SATUAN'!$C$7:$C$1492,0),0))</f>
        <v>8900</v>
      </c>
      <c r="H70" s="361">
        <f t="shared" ca="1" si="24"/>
        <v>0</v>
      </c>
      <c r="I70" s="361">
        <f t="shared" ca="1" si="25"/>
        <v>17800</v>
      </c>
      <c r="J70" s="361">
        <f t="shared" ca="1" si="26"/>
        <v>0</v>
      </c>
      <c r="K70" s="362">
        <f t="shared" ca="1" si="27"/>
        <v>17800</v>
      </c>
    </row>
    <row r="71" spans="2:11">
      <c r="B71" s="494"/>
      <c r="C71" s="496"/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/>
      </c>
      <c r="F71" s="500"/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ca="1" si="24"/>
        <v>0</v>
      </c>
      <c r="I71" s="361">
        <f t="shared" ca="1" si="25"/>
        <v>0</v>
      </c>
      <c r="J71" s="361">
        <f t="shared" ca="1" si="26"/>
        <v>0</v>
      </c>
      <c r="K71" s="362">
        <f t="shared" ca="1" si="27"/>
        <v>0</v>
      </c>
    </row>
    <row r="72" spans="2:11">
      <c r="B72" s="494" t="s">
        <v>1035</v>
      </c>
      <c r="C72" s="495" t="s">
        <v>1612</v>
      </c>
      <c r="D72" s="358" t="str">
        <f ca="1">IF(ISERROR(OFFSET('HARGA SATUAN'!$D$6,MATCH(RAB!C72,'HARGA SATUAN'!$C$7:$C$1492,0),0)),"",OFFSET('HARGA SATUAN'!$D$6,MATCH(RAB!C72,'HARGA SATUAN'!$C$7:$C$1492,0),0))</f>
        <v/>
      </c>
      <c r="E72" s="359" t="str">
        <f ca="1">IF(B72="+","Unit",IF(ISERROR(OFFSET('HARGA SATUAN'!$E$6,MATCH(RAB!C72,'HARGA SATUAN'!$C$7:$C$1492,0),0)),"",OFFSET('HARGA SATUAN'!$E$6,MATCH(RAB!C72,'HARGA SATUAN'!$C$7:$C$1492,0),0)))</f>
        <v>Unit</v>
      </c>
      <c r="F72" s="489">
        <v>1</v>
      </c>
      <c r="G72" s="360">
        <f ca="1">IF(ISERROR(OFFSET('HARGA SATUAN'!$I$6,MATCH(RAB!C72,'HARGA SATUAN'!$C$7:$C$1492,0),0)),0,OFFSET('HARGA SATUAN'!$I$6,MATCH(RAB!C72,'HARGA SATUAN'!$C$7:$C$1492,0),0))</f>
        <v>0</v>
      </c>
      <c r="H72" s="361">
        <f t="shared" ca="1" si="24"/>
        <v>0</v>
      </c>
      <c r="I72" s="361">
        <f t="shared" ca="1" si="25"/>
        <v>0</v>
      </c>
      <c r="J72" s="361">
        <f t="shared" ca="1" si="26"/>
        <v>0</v>
      </c>
      <c r="K72" s="362">
        <f t="shared" ca="1" si="27"/>
        <v>0</v>
      </c>
    </row>
    <row r="73" spans="2:11">
      <c r="B73" s="494">
        <v>1</v>
      </c>
      <c r="C73" s="495" t="s">
        <v>29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489">
        <f>F72*1</f>
        <v>1</v>
      </c>
      <c r="G73" s="360">
        <f ca="1">IF(ISERROR(OFFSET('HARGA SATUAN'!$I$6,MATCH(RAB!C73,'HARGA SATUAN'!$C$7:$C$1492,0),0)),0,OFFSET('HARGA SATUAN'!$I$6,MATCH(RAB!C73,'HARGA SATUAN'!$C$7:$C$1492,0),0))</f>
        <v>185200</v>
      </c>
      <c r="H73" s="361">
        <f t="shared" ca="1" si="24"/>
        <v>0</v>
      </c>
      <c r="I73" s="361">
        <f t="shared" ca="1" si="25"/>
        <v>185200</v>
      </c>
      <c r="J73" s="361">
        <f t="shared" ca="1" si="26"/>
        <v>0</v>
      </c>
      <c r="K73" s="362">
        <f t="shared" ca="1" si="27"/>
        <v>185200</v>
      </c>
    </row>
    <row r="74" spans="2:11">
      <c r="B74" s="494">
        <v>2</v>
      </c>
      <c r="C74" s="495" t="s">
        <v>30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489">
        <f>F72*1</f>
        <v>1</v>
      </c>
      <c r="G74" s="360">
        <f ca="1">IF(ISERROR(OFFSET('HARGA SATUAN'!$I$6,MATCH(RAB!C74,'HARGA SATUAN'!$C$7:$C$1492,0),0)),0,OFFSET('HARGA SATUAN'!$I$6,MATCH(RAB!C74,'HARGA SATUAN'!$C$7:$C$1492,0),0))</f>
        <v>47459</v>
      </c>
      <c r="H74" s="361">
        <f t="shared" ca="1" si="24"/>
        <v>0</v>
      </c>
      <c r="I74" s="361">
        <f t="shared" ca="1" si="25"/>
        <v>47459</v>
      </c>
      <c r="J74" s="361">
        <f t="shared" ca="1" si="26"/>
        <v>0</v>
      </c>
      <c r="K74" s="362">
        <f t="shared" ca="1" si="27"/>
        <v>47459</v>
      </c>
    </row>
    <row r="75" spans="2:11">
      <c r="B75" s="494">
        <v>3</v>
      </c>
      <c r="C75" s="495" t="s">
        <v>32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Mtr</v>
      </c>
      <c r="F75" s="489">
        <f>F72*1.5</f>
        <v>1.5</v>
      </c>
      <c r="G75" s="360">
        <f ca="1">IF(ISERROR(OFFSET('HARGA SATUAN'!$I$6,MATCH(RAB!C75,'HARGA SATUAN'!$C$7:$C$1492,0),0)),0,OFFSET('HARGA SATUAN'!$I$6,MATCH(RAB!C75,'HARGA SATUAN'!$C$7:$C$1492,0),0))</f>
        <v>30000</v>
      </c>
      <c r="H75" s="361">
        <f t="shared" ca="1" si="24"/>
        <v>0</v>
      </c>
      <c r="I75" s="361">
        <f t="shared" ca="1" si="25"/>
        <v>45000</v>
      </c>
      <c r="J75" s="361">
        <f t="shared" ca="1" si="26"/>
        <v>0</v>
      </c>
      <c r="K75" s="362">
        <f t="shared" ca="1" si="27"/>
        <v>45000</v>
      </c>
    </row>
    <row r="76" spans="2:11">
      <c r="B76" s="494">
        <v>4</v>
      </c>
      <c r="C76" s="495" t="s">
        <v>33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489">
        <f>F72*2</f>
        <v>2</v>
      </c>
      <c r="G76" s="360">
        <f ca="1">IF(ISERROR(OFFSET('HARGA SATUAN'!$I$6,MATCH(RAB!C76,'HARGA SATUAN'!$C$7:$C$1492,0),0)),0,OFFSET('HARGA SATUAN'!$I$6,MATCH(RAB!C76,'HARGA SATUAN'!$C$7:$C$1492,0),0))</f>
        <v>9500</v>
      </c>
      <c r="H76" s="361">
        <f t="shared" ca="1" si="24"/>
        <v>0</v>
      </c>
      <c r="I76" s="361">
        <f t="shared" ca="1" si="25"/>
        <v>19000</v>
      </c>
      <c r="J76" s="361">
        <f t="shared" ca="1" si="26"/>
        <v>0</v>
      </c>
      <c r="K76" s="362">
        <f t="shared" ca="1" si="27"/>
        <v>19000</v>
      </c>
    </row>
    <row r="77" spans="2:11">
      <c r="B77" s="494">
        <v>5</v>
      </c>
      <c r="C77" s="495" t="s">
        <v>735</v>
      </c>
      <c r="D77" s="358" t="str">
        <f ca="1">IF(ISERROR(OFFSET('HARGA SATUAN'!$D$6,MATCH(RAB!C77,'HARGA SATUAN'!$C$7:$C$1492,0),0)),"",OFFSET('HARGA SATUAN'!$D$6,MATCH(RAB!C77,'HARGA SATUAN'!$C$7:$C$1492,0),0))</f>
        <v>JASA</v>
      </c>
      <c r="E77" s="359" t="str">
        <f ca="1">IF(B77="+","Unit",IF(ISERROR(OFFSET('HARGA SATUAN'!$E$6,MATCH(RAB!C77,'HARGA SATUAN'!$C$7:$C$1492,0),0)),"",OFFSET('HARGA SATUAN'!$E$6,MATCH(RAB!C77,'HARGA SATUAN'!$C$7:$C$1492,0),0)))</f>
        <v>Unit</v>
      </c>
      <c r="F77" s="489">
        <f>F72*1</f>
        <v>1</v>
      </c>
      <c r="G77" s="360">
        <f ca="1">IF(ISERROR(OFFSET('HARGA SATUAN'!$I$6,MATCH(RAB!C77,'HARGA SATUAN'!$C$7:$C$1492,0),0)),0,OFFSET('HARGA SATUAN'!$I$6,MATCH(RAB!C77,'HARGA SATUAN'!$C$7:$C$1492,0),0))</f>
        <v>56400</v>
      </c>
      <c r="H77" s="361">
        <f t="shared" ca="1" si="24"/>
        <v>0</v>
      </c>
      <c r="I77" s="361">
        <f t="shared" ca="1" si="25"/>
        <v>0</v>
      </c>
      <c r="J77" s="361">
        <f t="shared" ca="1" si="26"/>
        <v>56400</v>
      </c>
      <c r="K77" s="362">
        <f t="shared" ca="1" si="27"/>
        <v>56400</v>
      </c>
    </row>
    <row r="78" spans="2:11">
      <c r="B78" s="370"/>
      <c r="C78" s="369"/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/>
      </c>
      <c r="F78" s="366"/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ca="1" si="24"/>
        <v>0</v>
      </c>
      <c r="I78" s="361">
        <f t="shared" ca="1" si="25"/>
        <v>0</v>
      </c>
      <c r="J78" s="361">
        <f t="shared" ca="1" si="26"/>
        <v>0</v>
      </c>
      <c r="K78" s="362">
        <f t="shared" ca="1" si="27"/>
        <v>0</v>
      </c>
    </row>
    <row r="79" spans="2:11">
      <c r="B79" s="371"/>
      <c r="C79" s="372" t="s">
        <v>475</v>
      </c>
      <c r="D79" s="358" t="str">
        <f ca="1">IF(ISERROR(OFFSET('HARGA SATUAN'!$D$6,MATCH(RAB!C79,'HARGA SATUAN'!$C$7:$C$1492,0),0)),"",OFFSET('HARGA SATUAN'!$D$6,MATCH(RAB!C79,'HARGA SATUAN'!$C$7:$C$1492,0),0))</f>
        <v/>
      </c>
      <c r="E79" s="359" t="str">
        <f ca="1">IF(B79="+","Unit",IF(ISERROR(OFFSET('HARGA SATUAN'!$E$6,MATCH(RAB!C79,'HARGA SATUAN'!$C$7:$C$1492,0),0)),"",OFFSET('HARGA SATUAN'!$E$6,MATCH(RAB!C79,'HARGA SATUAN'!$C$7:$C$1492,0),0)))</f>
        <v/>
      </c>
      <c r="F79" s="366"/>
      <c r="G79" s="360">
        <f ca="1">IF(ISERROR(OFFSET('HARGA SATUAN'!$I$6,MATCH(RAB!C79,'HARGA SATUAN'!$C$7:$C$1492,0),0)),0,OFFSET('HARGA SATUAN'!$I$6,MATCH(RAB!C79,'HARGA SATUAN'!$C$7:$C$1492,0),0))</f>
        <v>0</v>
      </c>
      <c r="H79" s="361">
        <f t="shared" ca="1" si="24"/>
        <v>0</v>
      </c>
      <c r="I79" s="361">
        <f t="shared" ca="1" si="25"/>
        <v>0</v>
      </c>
      <c r="J79" s="361">
        <f t="shared" ca="1" si="26"/>
        <v>0</v>
      </c>
      <c r="K79" s="362">
        <f t="shared" ca="1" si="27"/>
        <v>0</v>
      </c>
    </row>
    <row r="80" spans="2:11">
      <c r="B80" s="374">
        <v>1</v>
      </c>
      <c r="C80" s="375" t="s">
        <v>1091</v>
      </c>
      <c r="D80" s="376" t="str">
        <f ca="1">IF(ISERROR(OFFSET('HARGA SATUAN'!$D$6,MATCH(RAB!C80,'HARGA SATUAN'!$C$7:$C$1492,0),0)),"",OFFSET('HARGA SATUAN'!$D$6,MATCH(RAB!C80,'HARGA SATUAN'!$C$7:$C$1492,0),0))</f>
        <v>JASA</v>
      </c>
      <c r="E80" s="377" t="str">
        <f ca="1">IF(ISERROR(OFFSET('HARGA SATUAN'!$E$6,MATCH(RAB!C80,'HARGA SATUAN'!$C$7:$C$1492,0),0)),"",OFFSET('HARGA SATUAN'!$E$6,MATCH(RAB!C80,'HARGA SATUAN'!$C$7:$C$1492,0),0))</f>
        <v>Lot</v>
      </c>
      <c r="F80" s="378">
        <v>1</v>
      </c>
      <c r="G80" s="379">
        <f ca="1">IF(ISERROR(OFFSET('HARGA SATUAN'!$I$6,MATCH(RAB!C80,'HARGA SATUAN'!$C$7:$C$1492,0),0)),0,OFFSET('HARGA SATUAN'!$I$6,MATCH(RAB!C80,'HARGA SATUAN'!$C$7:$C$1492,0),0))</f>
        <v>2.5000000000000001E-2</v>
      </c>
      <c r="H80" s="380">
        <f ca="1">((SUM(H14:H79)*2.5%))</f>
        <v>1976802.5</v>
      </c>
      <c r="I80" s="380">
        <f t="shared" ref="I80:J80" ca="1" si="28">((SUM(I14:I79)*2.5%))</f>
        <v>49823.275000000001</v>
      </c>
      <c r="J80" s="380">
        <f t="shared" ca="1" si="28"/>
        <v>42797.5</v>
      </c>
      <c r="K80" s="380">
        <f ca="1">((SUM(K14:K79)*2.5%))</f>
        <v>2069423.2750000001</v>
      </c>
    </row>
    <row r="81" spans="2:13">
      <c r="B81" s="381"/>
      <c r="C81" s="382"/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ISERROR(OFFSET('HARGA SATUAN'!$E$6,MATCH(RAB!C81,'HARGA SATUAN'!$C$7:$C$1492,0),0)),"",OFFSET('HARGA SATUAN'!$E$6,MATCH(RAB!C81,'HARGA SATUAN'!$C$7:$C$1492,0),0))</f>
        <v/>
      </c>
      <c r="F81" s="373"/>
      <c r="G81" s="360" t="str">
        <f ca="1">IF(ISERROR(OFFSET('HARGA SATUAN'!$I$6,MATCH(RAB!C81,'HARGA SATUAN'!$C$7:$C$1492,0),0)),"",OFFSET('HARGA SATUAN'!$I$6,MATCH(RAB!C81,'HARGA SATUAN'!$C$7:$C$1492,0),0))</f>
        <v/>
      </c>
      <c r="H81" s="361">
        <f ca="1">IF(OR(D81="MDU",D81="MDU-KD"),IF(G81="PLN",0,G81*F81),0)</f>
        <v>0</v>
      </c>
      <c r="I81" s="361">
        <f ca="1">IF(D81="HDW",IF(G81="PLN",0,G81*F81),0)</f>
        <v>0</v>
      </c>
      <c r="J81" s="361">
        <f ca="1">IF(D81="JASA",IF(G81="PLN",0,G81*F81),0)</f>
        <v>0</v>
      </c>
      <c r="K81" s="362">
        <f ca="1">SUM(H81:J81)</f>
        <v>0</v>
      </c>
    </row>
    <row r="82" spans="2:13" ht="15.75" thickBot="1">
      <c r="B82" s="383"/>
      <c r="C82" s="384"/>
      <c r="D82" s="385"/>
      <c r="E82" s="386"/>
      <c r="F82" s="386"/>
      <c r="G82" s="386"/>
      <c r="H82" s="387"/>
      <c r="I82" s="387"/>
      <c r="J82" s="387"/>
      <c r="K82" s="388"/>
    </row>
    <row r="83" spans="2:13">
      <c r="B83" s="389"/>
      <c r="C83" s="616" t="s">
        <v>1008</v>
      </c>
      <c r="D83" s="616"/>
      <c r="E83" s="616"/>
      <c r="F83" s="616"/>
      <c r="G83" s="390" t="s">
        <v>9</v>
      </c>
      <c r="H83" s="391">
        <f ca="1">SUM(H14:H81)</f>
        <v>81048902.5</v>
      </c>
      <c r="I83" s="391">
        <f ca="1">SUM(I14:I81)</f>
        <v>2042754.2749999999</v>
      </c>
      <c r="J83" s="391">
        <f ca="1">SUM(J14:J81)</f>
        <v>1754697.5</v>
      </c>
      <c r="K83" s="391">
        <f ca="1">SUM(K14:K81)</f>
        <v>84846354.275000006</v>
      </c>
    </row>
    <row r="84" spans="2:13">
      <c r="B84" s="392"/>
      <c r="C84" s="632" t="s">
        <v>1458</v>
      </c>
      <c r="D84" s="632"/>
      <c r="E84" s="632"/>
      <c r="F84" s="632"/>
      <c r="G84" s="393" t="s">
        <v>9</v>
      </c>
      <c r="H84" s="394">
        <f ca="1">H83*0.11</f>
        <v>8915379.2750000004</v>
      </c>
      <c r="I84" s="394">
        <f ca="1">I83*0.11</f>
        <v>224702.97024999998</v>
      </c>
      <c r="J84" s="394">
        <f ca="1">J83*0.11</f>
        <v>193016.72500000001</v>
      </c>
      <c r="K84" s="394">
        <f ca="1">K83*0.11</f>
        <v>9333098.9702500012</v>
      </c>
    </row>
    <row r="85" spans="2:13" ht="15.75" thickBot="1">
      <c r="B85" s="392"/>
      <c r="C85" s="630" t="s">
        <v>463</v>
      </c>
      <c r="D85" s="630"/>
      <c r="E85" s="630"/>
      <c r="F85" s="630"/>
      <c r="G85" s="395" t="s">
        <v>9</v>
      </c>
      <c r="H85" s="396">
        <f ca="1">SUM(H83:H84)</f>
        <v>89964281.775000006</v>
      </c>
      <c r="I85" s="396">
        <f ca="1">SUM(I83:I84)</f>
        <v>2267457.2452499997</v>
      </c>
      <c r="J85" s="395">
        <f ca="1">SUM(J83:J84)</f>
        <v>1947714.2250000001</v>
      </c>
      <c r="K85" s="395">
        <f ca="1">SUM(K83:K84)</f>
        <v>94179453.245250002</v>
      </c>
      <c r="M85" s="478"/>
    </row>
    <row r="86" spans="2:13">
      <c r="B86" s="633" t="str">
        <f ca="1">"Terbilang : "&amp;PROPER(IF(K85=0,"nol",IF(K8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5),"000000000000000"),1,3)=0,"",MID(TEXT(ABS(K85),"000000000000000"),1,1)&amp;" ratus "&amp;MID(TEXT(ABS(K85),"000000000000000"),2,1)&amp;" puluh "&amp;MID(TEXT(ABS(K85),"000000000000000"),3,1)&amp;" trilyun ")&amp; IF(--MID(TEXT(ABS(K85),"000000000000000"),4,3)=0,"",MID(TEXT(ABS(K85),"000000000000000"),4,1)&amp;" ratus "&amp;MID(TEXT(ABS(K85),"000000000000000"),5,1)&amp;" puluh "&amp;MID(TEXT(ABS(K85),"000000000000000"),6,1)&amp;" milyar ")&amp; IF(--MID(TEXT(ABS(K85),"000000000000000"),7,3)=0,"",MID(TEXT(ABS(K85),"000000000000000"),7,1)&amp;" ratus "&amp;MID(TEXT(ABS(K85),"000000000000000"),8,1)&amp;" puluh "&amp;MID(TEXT(ABS(K85),"000000000000000"),9,1)&amp;" juta ")&amp; IF(--MID(TEXT(ABS(K85),"000000000000000"),10,3)=0,"",IF(--MID(TEXT(ABS(K85),"000000000000000"),10,3)=1,"*",MID(TEXT(ABS(K85),"000000000000000"),10,1)&amp;" ratus "&amp;MID(TEXT(ABS(K85),"000000000000000"),11,1)&amp;" puluh ")&amp;MID(TEXT(ABS(K85),"000000000000000"),12,1)&amp;" ribu ")&amp; IF(--MID(TEXT(ABS(K85),"000000000000000"),13,3)=0,"",MID(TEXT(ABS(K85),"000000000000000"),13,1)&amp;" ratus "&amp;MID(TEXT(ABS(K85),"000000000000000"),14,1)&amp;" puluh "&amp;MID(TEXT(ABS(K8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mbilan Puluh Empat Juta Seratus Tujuh Puluh Sembilan Ribu Empat Ratus Lima Puluh Tiga Rupiah</v>
      </c>
      <c r="C86" s="634"/>
      <c r="D86" s="634"/>
      <c r="E86" s="634"/>
      <c r="F86" s="634"/>
      <c r="G86" s="634"/>
      <c r="H86" s="634"/>
      <c r="I86" s="634"/>
      <c r="J86" s="634"/>
      <c r="K86" s="635"/>
    </row>
    <row r="87" spans="2:13">
      <c r="B87" s="636"/>
      <c r="C87" s="637"/>
      <c r="D87" s="637"/>
      <c r="E87" s="637"/>
      <c r="F87" s="637"/>
      <c r="G87" s="637"/>
      <c r="H87" s="637"/>
      <c r="I87" s="637"/>
      <c r="J87" s="637"/>
      <c r="K87" s="638"/>
    </row>
    <row r="88" spans="2:13" ht="15.75" thickBot="1">
      <c r="B88" s="397" t="s">
        <v>1608</v>
      </c>
      <c r="C88" s="398"/>
      <c r="D88" s="399"/>
      <c r="E88" s="399"/>
      <c r="F88" s="399"/>
      <c r="G88" s="400"/>
      <c r="H88" s="400"/>
      <c r="I88" s="400"/>
      <c r="J88" s="400"/>
      <c r="K88" s="401"/>
    </row>
    <row r="89" spans="2:13">
      <c r="C89" s="402"/>
      <c r="E89" s="404"/>
      <c r="F89" s="404"/>
      <c r="G89" s="404"/>
    </row>
    <row r="90" spans="2:13">
      <c r="C90" s="337"/>
      <c r="E90" s="404"/>
      <c r="F90" s="404"/>
      <c r="G90" s="404"/>
      <c r="H90" s="639"/>
      <c r="I90" s="639"/>
      <c r="J90" s="640"/>
      <c r="K90" s="640"/>
    </row>
    <row r="91" spans="2:13">
      <c r="C91" s="337"/>
      <c r="E91" s="404"/>
      <c r="F91" s="404"/>
      <c r="G91" s="404"/>
      <c r="H91" s="405"/>
      <c r="I91" s="629" t="s">
        <v>1627</v>
      </c>
      <c r="J91" s="629"/>
      <c r="K91" s="629"/>
    </row>
    <row r="92" spans="2:13">
      <c r="C92" s="337"/>
      <c r="E92" s="404"/>
      <c r="F92" s="404"/>
      <c r="G92" s="404"/>
      <c r="H92" s="405"/>
      <c r="I92" s="629" t="s">
        <v>1628</v>
      </c>
      <c r="J92" s="629"/>
      <c r="K92" s="629"/>
    </row>
    <row r="93" spans="2:13">
      <c r="C93" s="337"/>
      <c r="E93" s="404"/>
      <c r="F93" s="404"/>
      <c r="G93" s="404"/>
      <c r="H93" s="406"/>
      <c r="I93" s="407"/>
      <c r="J93" s="407"/>
      <c r="K93" s="407"/>
    </row>
    <row r="94" spans="2:13">
      <c r="C94" s="337"/>
      <c r="E94" s="404"/>
      <c r="F94" s="404"/>
      <c r="G94" s="404"/>
      <c r="H94" s="406"/>
      <c r="I94" s="406"/>
      <c r="J94" s="406"/>
      <c r="K94" s="406"/>
    </row>
    <row r="95" spans="2:13">
      <c r="C95" s="337"/>
      <c r="E95" s="404"/>
      <c r="F95" s="404"/>
      <c r="G95" s="404"/>
      <c r="H95" s="406"/>
      <c r="I95" s="406"/>
      <c r="J95" s="406"/>
      <c r="K95" s="406"/>
    </row>
    <row r="96" spans="2:13">
      <c r="C96" s="337"/>
      <c r="E96" s="404"/>
      <c r="F96" s="404"/>
      <c r="G96" s="404"/>
      <c r="H96" s="406"/>
      <c r="I96" s="406"/>
      <c r="J96" s="406"/>
      <c r="K96" s="406"/>
    </row>
    <row r="97" spans="3:11">
      <c r="C97" s="337"/>
      <c r="E97" s="404"/>
      <c r="F97" s="404"/>
      <c r="G97" s="404"/>
      <c r="H97" s="408"/>
      <c r="I97" s="629" t="s">
        <v>1629</v>
      </c>
      <c r="J97" s="629"/>
      <c r="K97" s="629"/>
    </row>
    <row r="98" spans="3:11">
      <c r="C98" s="402"/>
      <c r="E98" s="404"/>
      <c r="F98" s="404"/>
      <c r="G98" s="404"/>
      <c r="H98" s="406"/>
      <c r="I98" s="406"/>
      <c r="J98" s="406"/>
      <c r="K98" s="406"/>
    </row>
    <row r="99" spans="3:11">
      <c r="C99" s="402"/>
      <c r="E99" s="404"/>
      <c r="F99" s="404"/>
      <c r="G99" s="404"/>
      <c r="H99" s="406"/>
      <c r="I99" s="406"/>
      <c r="J99" s="406"/>
      <c r="K99" s="406"/>
    </row>
    <row r="100" spans="3:11">
      <c r="C100" s="402"/>
      <c r="E100" s="404"/>
      <c r="F100" s="404"/>
      <c r="G100" s="404"/>
      <c r="H100" s="406"/>
      <c r="I100" s="406"/>
      <c r="J100" s="406"/>
      <c r="K100" s="406"/>
    </row>
  </sheetData>
  <sheetProtection sort="0" autoFilter="0"/>
  <protectedRanges>
    <protectedRange sqref="B78" name="Range1_1"/>
    <protectedRange sqref="F14:F16 F78:F79" name="Range1_1_2_2"/>
    <protectedRange sqref="C78" name="Range1_1_1"/>
    <protectedRange sqref="B30:C51 B54:C55 B52:B53" name="Range1_6_2"/>
    <protectedRange sqref="B26:C26 B56:C59 B61:C71 B60 B29:C29 B27:B28" name="Range1_1_1_1"/>
    <protectedRange sqref="B15:C25" name="Range1_6_1_1"/>
    <protectedRange sqref="C60" name="Range1_1_3_1"/>
    <protectedRange sqref="C27" name="Range1_1_3_11"/>
    <protectedRange sqref="C28" name="Range1_1_3_14"/>
    <protectedRange sqref="G52" name="Range1_3_7"/>
    <protectedRange sqref="G53" name="Range1_3_7_1"/>
  </protectedRanges>
  <mergeCells count="22">
    <mergeCell ref="I92:K92"/>
    <mergeCell ref="I97:K97"/>
    <mergeCell ref="C85:F85"/>
    <mergeCell ref="G6:K6"/>
    <mergeCell ref="I91:K91"/>
    <mergeCell ref="C84:F84"/>
    <mergeCell ref="B86:K87"/>
    <mergeCell ref="H90:K90"/>
    <mergeCell ref="H11:K11"/>
    <mergeCell ref="H12:H13"/>
    <mergeCell ref="J12:J13"/>
    <mergeCell ref="K12:K13"/>
    <mergeCell ref="O3:P4"/>
    <mergeCell ref="B4:K4"/>
    <mergeCell ref="C83:F83"/>
    <mergeCell ref="B11:B13"/>
    <mergeCell ref="C11:C13"/>
    <mergeCell ref="D11:D13"/>
    <mergeCell ref="E11:E13"/>
    <mergeCell ref="F11:F13"/>
    <mergeCell ref="G11:G13"/>
    <mergeCell ref="I12:I13"/>
  </mergeCells>
  <phoneticPr fontId="137" type="noConversion"/>
  <conditionalFormatting sqref="C27:C28">
    <cfRule type="cellIs" dxfId="12" priority="9" operator="equal">
      <formula>0</formula>
    </cfRule>
  </conditionalFormatting>
  <conditionalFormatting sqref="C57">
    <cfRule type="cellIs" dxfId="11" priority="14" operator="equal">
      <formula>0</formula>
    </cfRule>
  </conditionalFormatting>
  <conditionalFormatting sqref="C60">
    <cfRule type="cellIs" dxfId="10" priority="13" operator="equal">
      <formula>0</formula>
    </cfRule>
  </conditionalFormatting>
  <conditionalFormatting sqref="C69">
    <cfRule type="cellIs" dxfId="9" priority="12" operator="equal">
      <formula>0</formula>
    </cfRule>
  </conditionalFormatting>
  <conditionalFormatting sqref="E1:E3 G1:G13 E5:E13 H12:I12 O13 E80:G80 H80:K82 E81:H81 E82:F82 E32:E51 G32:K51 H52:K53 E54:K79 E14:K31 S14:V25">
    <cfRule type="cellIs" dxfId="8" priority="992" stopIfTrue="1" operator="equal">
      <formula>0</formula>
    </cfRule>
  </conditionalFormatting>
  <conditionalFormatting sqref="G81:G65547 E86:E65547">
    <cfRule type="cellIs" dxfId="7" priority="126" stopIfTrue="1" operator="equal">
      <formula>0</formula>
    </cfRule>
  </conditionalFormatting>
  <conditionalFormatting sqref="C33">
    <cfRule type="cellIs" dxfId="6" priority="7" operator="equal">
      <formula>0</formula>
    </cfRule>
  </conditionalFormatting>
  <conditionalFormatting sqref="C37">
    <cfRule type="cellIs" dxfId="5" priority="6" operator="equal">
      <formula>0</formula>
    </cfRule>
  </conditionalFormatting>
  <conditionalFormatting sqref="F32:F51">
    <cfRule type="cellIs" dxfId="4" priority="5" stopIfTrue="1" operator="equal">
      <formula>0</formula>
    </cfRule>
  </conditionalFormatting>
  <conditionalFormatting sqref="G52">
    <cfRule type="cellIs" dxfId="3" priority="3" operator="equal">
      <formula>0</formula>
    </cfRule>
  </conditionalFormatting>
  <conditionalFormatting sqref="C52:F52">
    <cfRule type="cellIs" dxfId="2" priority="4" operator="equal">
      <formula>0</formula>
    </cfRule>
  </conditionalFormatting>
  <conditionalFormatting sqref="G53">
    <cfRule type="cellIs" dxfId="1" priority="1" operator="equal">
      <formula>0</formula>
    </cfRule>
  </conditionalFormatting>
  <conditionalFormatting sqref="C53:F53">
    <cfRule type="cellIs" dxfId="0" priority="2" operator="equal">
      <formula>0</formula>
    </cfRule>
  </conditionalFormatting>
  <dataValidations count="4">
    <dataValidation allowBlank="1" showInputMessage="1" showErrorMessage="1" errorTitle="PERINGATAN !!!" error="MDU / UPAH SALAH BOZ...." sqref="O11:Q11 F72:F77 F19:F24 C34:C36 F32:F51 H14:K82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52:D53" xr:uid="{9A16D45B-70CE-4D5C-8B2D-C771273EFCA2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12-07T09:01:34Z</cp:lastPrinted>
  <dcterms:created xsi:type="dcterms:W3CDTF">2011-02-06T11:57:38Z</dcterms:created>
  <dcterms:modified xsi:type="dcterms:W3CDTF">2023-12-07T09:13:46Z</dcterms:modified>
</cp:coreProperties>
</file>